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7"/>
  <sheetViews>
    <sheetView tabSelected="1" workbookViewId="0"/>
  </sheetViews>
  <sheetFormatPr defaultRowHeight="15"/>
  <sheetData>
    <row r="1" spans="1:2" ht="11.25" customHeight="1">
      <c r="A1" s="11" t="s">
        <v>90</v>
      </c>
      <c r="B1" s="11"/>
    </row>
    <row r="2" spans="1:2" ht="11.25" customHeight="1">
      <c r="A2" s="2" t="s">
        <v>126</v>
      </c>
      <c r="B2" s="11"/>
    </row>
    <row r="3" spans="1:2" ht="11.25" customHeight="1">
      <c r="A3" s="11" t="s">
        <v>72</v>
      </c>
      <c r="B3" s="49"/>
    </row>
    <row r="4" spans="1:2" ht="11.25" customHeight="1">
      <c r="A4" s="11"/>
      <c r="B4" s="49"/>
    </row>
    <row r="5" spans="1:2" ht="11.25" customHeight="1">
      <c r="A5" s="11" t="s">
        <v>73</v>
      </c>
      <c r="B5" s="11" t="s">
        <v>74</v>
      </c>
    </row>
    <row r="6" spans="1:2" ht="11.25" customHeight="1">
      <c r="A6" s="50">
        <v>1</v>
      </c>
      <c r="B6" s="51" t="s">
        <v>129</v>
      </c>
    </row>
    <row r="7" spans="1:2" ht="11.25" customHeight="1">
      <c r="A7" s="50">
        <v>2</v>
      </c>
      <c r="B7" s="51" t="s">
        <v>125</v>
      </c>
    </row>
    <row r="8" spans="1:2" ht="11.25" customHeight="1">
      <c r="A8" s="50">
        <v>3</v>
      </c>
      <c r="B8" s="51" t="s">
        <v>130</v>
      </c>
    </row>
    <row r="9" spans="1:2" ht="11.25" customHeight="1">
      <c r="A9" s="50">
        <v>4</v>
      </c>
      <c r="B9" s="51" t="s">
        <v>133</v>
      </c>
    </row>
    <row r="10" spans="1:2" ht="11.25" customHeight="1">
      <c r="A10" s="50">
        <v>5</v>
      </c>
      <c r="B10" s="51" t="s">
        <v>151</v>
      </c>
    </row>
    <row r="11" spans="1:2" ht="11.25" customHeight="1">
      <c r="A11" s="50">
        <v>6</v>
      </c>
      <c r="B11" s="51" t="s">
        <v>153</v>
      </c>
    </row>
    <row r="12" spans="1:2" ht="11.25" customHeight="1">
      <c r="A12" s="50">
        <v>7</v>
      </c>
      <c r="B12" s="51" t="s">
        <v>155</v>
      </c>
    </row>
    <row r="13" spans="1:2" ht="11.25" customHeight="1">
      <c r="A13" s="50">
        <v>8</v>
      </c>
      <c r="B13" s="51" t="s">
        <v>127</v>
      </c>
    </row>
    <row r="14" spans="1:2" ht="11.25" customHeight="1">
      <c r="A14" s="50">
        <v>9</v>
      </c>
      <c r="B14" s="51" t="s">
        <v>93</v>
      </c>
    </row>
    <row r="15" spans="1:2" ht="11.25" customHeight="1">
      <c r="A15" s="50">
        <v>10</v>
      </c>
      <c r="B15" s="51" t="s">
        <v>95</v>
      </c>
    </row>
    <row r="16" spans="1:2" ht="11.25" customHeight="1">
      <c r="A16" s="50">
        <v>11</v>
      </c>
      <c r="B16" s="51" t="s">
        <v>141</v>
      </c>
    </row>
    <row r="17" spans="1:2" ht="11.25" customHeight="1">
      <c r="A17" s="50">
        <v>12</v>
      </c>
      <c r="B17" s="51" t="s">
        <v>142</v>
      </c>
    </row>
  </sheetData>
  <hyperlinks>
    <hyperlink ref="B6" location="'1'!A1" display="Inflation forecasting errors in Monetary Bulletin in 2015"/>
    <hyperlink ref="B7" location="'2'!A1" display="Inflation forecasts for Q3/2015 based on differing assumptions"/>
    <hyperlink ref="B8" location="'3'!A1" display="Inflation forecasting errors in Monetary Bulletin and other forecasters' projections for Q1 in 2015¹"/>
    <hyperlink ref="B9" location="'4'!A1" display="Inflation forecasting errors in Monetary Bulletin¹"/>
    <hyperlink ref="B10" location="'5'!A1" display="Forecast error for inflation in Monetary Bulletin and deviation of average exchange rate from forecast 2001-2015"/>
    <hyperlink ref="B11" location="'6'!A1" display="Forecasting errors for inflation in Monetary Bulletin and from simple models in 2015¹"/>
    <hyperlink ref="B12" location="'7'!A1" display="Forecasting errors for inflation in Monetary Bulletin and from simple models 2011-2015¹"/>
    <hyperlink ref="B13" location="'8'!A1" display="Contribution of expenditure items to forecast errors in GDP growth 2015¹"/>
    <hyperlink ref="B14" location="'9'!A1" display="GDP growth forecast for 2015"/>
    <hyperlink ref="B15" location="'10'!A1" display="Inflation forecasts for 2015"/>
    <hyperlink ref="B16" location="'11'!A1" display="Inflation forecasting errors for 2015 in advanced economies¹"/>
    <hyperlink ref="B17" location="'12'!A1" display="GDP growth forecasting errors for 2015 in advanced economies¹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J16"/>
  <sheetViews>
    <sheetView workbookViewId="0"/>
  </sheetViews>
  <sheetFormatPr defaultColWidth="9.140625" defaultRowHeight="12.75"/>
  <cols>
    <col min="1" max="1" width="12.42578125" style="1" customWidth="1"/>
    <col min="2" max="3" width="17" style="1" customWidth="1"/>
    <col min="4" max="10" width="12.42578125" style="1" customWidth="1"/>
    <col min="11" max="16384" width="9.140625" style="53"/>
  </cols>
  <sheetData>
    <row r="1" spans="1:10">
      <c r="A1" s="14"/>
      <c r="B1" s="29" t="s">
        <v>90</v>
      </c>
      <c r="C1" s="14"/>
      <c r="D1" s="14"/>
      <c r="E1" s="14"/>
      <c r="F1" s="14"/>
      <c r="G1" s="14"/>
      <c r="H1" s="14"/>
      <c r="I1" s="14"/>
      <c r="J1" s="14"/>
    </row>
    <row r="2" spans="1:10">
      <c r="A2" s="14"/>
      <c r="B2" s="15" t="s">
        <v>126</v>
      </c>
      <c r="C2" s="14"/>
      <c r="D2" s="14"/>
      <c r="E2" s="14"/>
      <c r="F2" s="14"/>
      <c r="G2" s="14"/>
      <c r="H2" s="14"/>
      <c r="I2" s="14"/>
      <c r="J2" s="14"/>
    </row>
    <row r="3" spans="1:10">
      <c r="A3" s="14"/>
      <c r="B3" s="12" t="s">
        <v>67</v>
      </c>
      <c r="C3" s="14"/>
      <c r="D3" s="14"/>
      <c r="E3" s="14"/>
      <c r="F3" s="14"/>
      <c r="G3" s="14"/>
      <c r="H3" s="14"/>
      <c r="I3" s="14"/>
      <c r="J3" s="14"/>
    </row>
    <row r="4" spans="1:10">
      <c r="A4" s="14"/>
      <c r="B4" s="13" t="s">
        <v>93</v>
      </c>
      <c r="C4" s="14"/>
      <c r="D4" s="14"/>
      <c r="E4" s="14"/>
      <c r="F4" s="14"/>
      <c r="G4" s="14"/>
      <c r="H4" s="14"/>
      <c r="I4" s="14"/>
      <c r="J4" s="14"/>
    </row>
    <row r="5" spans="1:10">
      <c r="A5" s="14"/>
      <c r="B5" s="13"/>
      <c r="C5" s="14"/>
      <c r="D5" s="14"/>
      <c r="E5" s="14"/>
      <c r="F5" s="14"/>
      <c r="G5" s="14"/>
      <c r="H5" s="14"/>
      <c r="I5" s="14"/>
      <c r="J5" s="14"/>
    </row>
    <row r="6" spans="1:10">
      <c r="A6" s="14"/>
      <c r="B6" s="13"/>
      <c r="C6" s="13"/>
      <c r="D6" s="13"/>
      <c r="E6" s="13"/>
      <c r="F6" s="13"/>
      <c r="G6" s="14"/>
      <c r="H6" s="14"/>
      <c r="I6" s="14"/>
      <c r="J6" s="14"/>
    </row>
    <row r="7" spans="1:10">
      <c r="A7" s="14"/>
      <c r="B7" s="16" t="s">
        <v>157</v>
      </c>
      <c r="C7" s="14"/>
      <c r="D7" s="14"/>
      <c r="E7" s="14"/>
      <c r="F7" s="14"/>
      <c r="G7" s="14"/>
      <c r="H7" s="14"/>
      <c r="I7" s="14"/>
      <c r="J7" s="14"/>
    </row>
    <row r="8" spans="1:10">
      <c r="A8" s="14"/>
      <c r="B8" s="13" t="s">
        <v>70</v>
      </c>
      <c r="C8" s="14"/>
      <c r="D8" s="14"/>
      <c r="E8" s="14"/>
      <c r="F8" s="14"/>
      <c r="G8" s="14"/>
      <c r="H8" s="14"/>
      <c r="I8" s="14"/>
      <c r="J8" s="14"/>
    </row>
    <row r="9" spans="1:10">
      <c r="A9" s="13"/>
      <c r="B9" s="14"/>
      <c r="C9" s="14"/>
      <c r="D9" s="18"/>
      <c r="E9" s="18"/>
      <c r="F9" s="18"/>
      <c r="G9" s="14"/>
      <c r="H9" s="14"/>
      <c r="I9" s="14"/>
      <c r="J9" s="14"/>
    </row>
    <row r="10" spans="1:10">
      <c r="A10" s="15"/>
      <c r="B10" s="14"/>
      <c r="C10" s="14"/>
      <c r="D10" s="18"/>
      <c r="E10" s="18"/>
      <c r="F10" s="18"/>
      <c r="G10" s="14"/>
      <c r="H10" s="14"/>
      <c r="I10" s="14"/>
      <c r="J10" s="14"/>
    </row>
    <row r="11" spans="1:10">
      <c r="A11" s="15"/>
      <c r="B11" s="14"/>
      <c r="C11" s="14"/>
      <c r="D11" s="18"/>
      <c r="E11" s="18"/>
      <c r="F11" s="18"/>
      <c r="G11" s="14"/>
      <c r="H11" s="14"/>
      <c r="I11" s="14"/>
      <c r="J11" s="14"/>
    </row>
    <row r="12" spans="1:10" s="58" customFormat="1" ht="50.25" customHeight="1">
      <c r="A12" s="15"/>
      <c r="B12" s="15" t="s">
        <v>63</v>
      </c>
      <c r="C12" s="15" t="s">
        <v>139</v>
      </c>
      <c r="D12" s="17" t="s">
        <v>64</v>
      </c>
      <c r="E12" s="15" t="s">
        <v>65</v>
      </c>
      <c r="F12" s="15" t="s">
        <v>94</v>
      </c>
      <c r="G12" s="15" t="s">
        <v>140</v>
      </c>
      <c r="H12" s="15"/>
      <c r="I12" s="15"/>
      <c r="J12" s="15"/>
    </row>
    <row r="13" spans="1:10">
      <c r="A13" s="18" t="s">
        <v>175</v>
      </c>
      <c r="B13" s="20">
        <v>3.7</v>
      </c>
      <c r="C13" s="20">
        <v>2.73</v>
      </c>
      <c r="D13" s="24">
        <v>3.2</v>
      </c>
      <c r="E13" s="24">
        <v>2.2999999999999998</v>
      </c>
      <c r="F13" s="20">
        <v>4.2</v>
      </c>
      <c r="G13" s="20">
        <v>0.9</v>
      </c>
      <c r="H13" s="20">
        <v>-1.4</v>
      </c>
      <c r="I13" s="14"/>
      <c r="J13" s="14"/>
    </row>
    <row r="14" spans="1:10">
      <c r="A14" s="18" t="s">
        <v>176</v>
      </c>
      <c r="B14" s="20">
        <v>2.8</v>
      </c>
      <c r="C14" s="20">
        <v>2.4900000000000002</v>
      </c>
      <c r="D14" s="24">
        <v>2.8</v>
      </c>
      <c r="E14" s="24">
        <v>2.2000000000000002</v>
      </c>
      <c r="F14" s="20">
        <v>4.2</v>
      </c>
      <c r="G14" s="20">
        <v>0.6</v>
      </c>
      <c r="H14" s="20">
        <v>-0.6</v>
      </c>
      <c r="I14" s="14"/>
      <c r="J14" s="14"/>
    </row>
    <row r="15" spans="1:10">
      <c r="A15" s="18" t="s">
        <v>91</v>
      </c>
      <c r="B15" s="20">
        <v>3.5</v>
      </c>
      <c r="C15" s="20">
        <v>3.3</v>
      </c>
      <c r="D15" s="24">
        <v>4.3</v>
      </c>
      <c r="E15" s="24">
        <v>2.8</v>
      </c>
      <c r="F15" s="20">
        <v>4.2</v>
      </c>
      <c r="G15" s="20">
        <v>1.5</v>
      </c>
      <c r="H15" s="20">
        <v>-0.7</v>
      </c>
      <c r="I15" s="14"/>
      <c r="J15" s="14"/>
    </row>
    <row r="16" spans="1:10">
      <c r="A16" s="18" t="s">
        <v>92</v>
      </c>
      <c r="B16" s="20">
        <v>4.5999999999999996</v>
      </c>
      <c r="C16" s="20">
        <v>4.37</v>
      </c>
      <c r="D16" s="24">
        <v>5.4</v>
      </c>
      <c r="E16" s="24">
        <v>3.6</v>
      </c>
      <c r="F16" s="20">
        <v>4.2</v>
      </c>
      <c r="G16" s="20">
        <v>1.8</v>
      </c>
      <c r="H16" s="20">
        <v>-1</v>
      </c>
      <c r="I16" s="14"/>
      <c r="J16" s="14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J16"/>
  <sheetViews>
    <sheetView workbookViewId="0"/>
  </sheetViews>
  <sheetFormatPr defaultColWidth="9.140625" defaultRowHeight="12.75"/>
  <cols>
    <col min="1" max="1" width="12.42578125" style="1" customWidth="1"/>
    <col min="2" max="3" width="17" style="1" customWidth="1"/>
    <col min="4" max="10" width="12.42578125" style="1" customWidth="1"/>
    <col min="11" max="16384" width="9.140625" style="53"/>
  </cols>
  <sheetData>
    <row r="1" spans="1:10">
      <c r="A1" s="29"/>
      <c r="B1" s="29" t="s">
        <v>90</v>
      </c>
      <c r="C1" s="14"/>
      <c r="D1" s="14"/>
      <c r="E1" s="14"/>
      <c r="F1" s="14"/>
      <c r="G1" s="14"/>
      <c r="H1" s="14"/>
      <c r="I1" s="14"/>
      <c r="J1" s="14"/>
    </row>
    <row r="2" spans="1:10">
      <c r="A2" s="14"/>
      <c r="B2" s="15" t="s">
        <v>126</v>
      </c>
      <c r="C2" s="14"/>
      <c r="D2" s="14"/>
      <c r="E2" s="14"/>
      <c r="F2" s="14"/>
      <c r="G2" s="14"/>
      <c r="H2" s="14"/>
      <c r="I2" s="14"/>
      <c r="J2" s="14"/>
    </row>
    <row r="3" spans="1:10">
      <c r="A3" s="14"/>
      <c r="B3" s="12" t="s">
        <v>68</v>
      </c>
      <c r="C3" s="14"/>
      <c r="D3" s="14"/>
      <c r="E3" s="14"/>
      <c r="F3" s="14"/>
      <c r="G3" s="14"/>
      <c r="H3" s="14"/>
      <c r="I3" s="14"/>
      <c r="J3" s="14"/>
    </row>
    <row r="4" spans="1:10">
      <c r="A4" s="14"/>
      <c r="B4" s="13" t="s">
        <v>95</v>
      </c>
      <c r="C4" s="14"/>
      <c r="D4" s="14"/>
      <c r="E4" s="14"/>
      <c r="F4" s="14"/>
      <c r="G4" s="14"/>
      <c r="H4" s="14"/>
      <c r="I4" s="14"/>
      <c r="J4" s="14"/>
    </row>
    <row r="5" spans="1:10">
      <c r="A5" s="14"/>
      <c r="B5" s="13"/>
      <c r="C5" s="14"/>
      <c r="D5" s="14"/>
      <c r="E5" s="14"/>
      <c r="F5" s="14"/>
      <c r="G5" s="14"/>
      <c r="H5" s="14"/>
      <c r="I5" s="14"/>
      <c r="J5" s="14"/>
    </row>
    <row r="6" spans="1:10">
      <c r="A6" s="14"/>
      <c r="B6" s="13"/>
      <c r="C6" s="13"/>
      <c r="D6" s="13"/>
      <c r="E6" s="13"/>
      <c r="F6" s="13"/>
      <c r="G6" s="14"/>
      <c r="H6" s="14"/>
      <c r="I6" s="14"/>
      <c r="J6" s="14"/>
    </row>
    <row r="7" spans="1:10">
      <c r="A7" s="14"/>
      <c r="B7" s="16" t="s">
        <v>157</v>
      </c>
      <c r="C7" s="14"/>
      <c r="D7" s="14"/>
      <c r="E7" s="14"/>
      <c r="F7" s="14"/>
      <c r="G7" s="14"/>
      <c r="H7" s="14"/>
      <c r="I7" s="14"/>
      <c r="J7" s="14"/>
    </row>
    <row r="8" spans="1:10">
      <c r="A8" s="14"/>
      <c r="B8" s="13" t="s">
        <v>71</v>
      </c>
      <c r="C8" s="14"/>
      <c r="D8" s="14"/>
      <c r="E8" s="14"/>
      <c r="F8" s="14"/>
      <c r="G8" s="14"/>
      <c r="H8" s="14"/>
      <c r="I8" s="14"/>
      <c r="J8" s="14"/>
    </row>
    <row r="9" spans="1:10">
      <c r="A9" s="14"/>
      <c r="B9" s="14"/>
      <c r="C9" s="14"/>
      <c r="D9" s="14"/>
      <c r="E9" s="14"/>
      <c r="F9" s="14"/>
      <c r="G9" s="14"/>
      <c r="H9" s="14"/>
      <c r="I9" s="14"/>
      <c r="J9" s="14"/>
    </row>
    <row r="10" spans="1:10">
      <c r="A10" s="13"/>
      <c r="B10" s="14"/>
      <c r="C10" s="14"/>
      <c r="D10" s="18"/>
      <c r="E10" s="18"/>
      <c r="F10" s="14"/>
      <c r="G10" s="14"/>
      <c r="H10" s="14"/>
      <c r="I10" s="14"/>
      <c r="J10" s="14"/>
    </row>
    <row r="11" spans="1:10">
      <c r="A11" s="13"/>
      <c r="B11" s="14"/>
      <c r="C11" s="14"/>
      <c r="D11" s="18"/>
      <c r="E11" s="18"/>
      <c r="F11" s="14"/>
      <c r="G11" s="14"/>
      <c r="H11" s="14"/>
      <c r="I11" s="14"/>
      <c r="J11" s="14"/>
    </row>
    <row r="12" spans="1:10" s="58" customFormat="1" ht="50.25" customHeight="1">
      <c r="A12" s="15"/>
      <c r="B12" s="15" t="s">
        <v>63</v>
      </c>
      <c r="C12" s="15" t="s">
        <v>139</v>
      </c>
      <c r="D12" s="17" t="s">
        <v>64</v>
      </c>
      <c r="E12" s="15" t="s">
        <v>65</v>
      </c>
      <c r="F12" s="15" t="s">
        <v>96</v>
      </c>
      <c r="G12" s="15" t="s">
        <v>140</v>
      </c>
      <c r="H12" s="15"/>
      <c r="I12" s="15"/>
      <c r="J12" s="15"/>
    </row>
    <row r="13" spans="1:10">
      <c r="A13" s="18" t="s">
        <v>175</v>
      </c>
      <c r="B13" s="24">
        <v>2.5</v>
      </c>
      <c r="C13" s="20">
        <v>2.95</v>
      </c>
      <c r="D13" s="24">
        <v>4.2</v>
      </c>
      <c r="E13" s="24">
        <v>2.4</v>
      </c>
      <c r="F13" s="20">
        <v>1.6</v>
      </c>
      <c r="G13" s="20">
        <v>1.8</v>
      </c>
      <c r="H13" s="20">
        <v>-0.1</v>
      </c>
      <c r="I13" s="14"/>
      <c r="J13" s="14"/>
    </row>
    <row r="14" spans="1:10">
      <c r="A14" s="18" t="s">
        <v>176</v>
      </c>
      <c r="B14" s="24">
        <v>2.8</v>
      </c>
      <c r="C14" s="20">
        <v>3.53</v>
      </c>
      <c r="D14" s="24">
        <v>4.3</v>
      </c>
      <c r="E14" s="24">
        <v>2.5</v>
      </c>
      <c r="F14" s="20">
        <v>1.6</v>
      </c>
      <c r="G14" s="20">
        <v>1.8</v>
      </c>
      <c r="H14" s="20">
        <v>-0.3</v>
      </c>
      <c r="I14" s="14"/>
      <c r="J14" s="14"/>
    </row>
    <row r="15" spans="1:10">
      <c r="A15" s="18" t="s">
        <v>91</v>
      </c>
      <c r="B15" s="24">
        <v>2.6</v>
      </c>
      <c r="C15" s="20">
        <v>2.97</v>
      </c>
      <c r="D15" s="24">
        <v>3.9</v>
      </c>
      <c r="E15" s="24">
        <v>2.5</v>
      </c>
      <c r="F15" s="20">
        <v>1.6</v>
      </c>
      <c r="G15" s="20">
        <v>1.4</v>
      </c>
      <c r="H15" s="20">
        <v>-0.1</v>
      </c>
      <c r="I15" s="14"/>
      <c r="J15" s="14"/>
    </row>
    <row r="16" spans="1:10">
      <c r="A16" s="18" t="s">
        <v>92</v>
      </c>
      <c r="B16" s="24">
        <v>1.7</v>
      </c>
      <c r="C16" s="20">
        <v>1.86</v>
      </c>
      <c r="D16" s="24">
        <v>2.14</v>
      </c>
      <c r="E16" s="24">
        <v>1.7</v>
      </c>
      <c r="F16" s="20">
        <v>1.6</v>
      </c>
      <c r="G16" s="20">
        <v>0.44</v>
      </c>
      <c r="H16" s="20">
        <v>0</v>
      </c>
      <c r="I16" s="14"/>
      <c r="J16" s="14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J13"/>
  <sheetViews>
    <sheetView zoomScaleNormal="100" workbookViewId="0"/>
  </sheetViews>
  <sheetFormatPr defaultRowHeight="11.25"/>
  <cols>
    <col min="1" max="1" width="15.5703125" style="56" customWidth="1"/>
    <col min="2" max="2" width="12.42578125" style="56" customWidth="1"/>
    <col min="3" max="3" width="15.42578125" style="56" customWidth="1"/>
    <col min="4" max="7" width="12.140625" style="56" customWidth="1"/>
    <col min="8" max="8" width="9.140625" style="56" customWidth="1"/>
    <col min="9" max="9" width="10.5703125" style="56" customWidth="1"/>
    <col min="10" max="10" width="2" style="56" customWidth="1"/>
    <col min="11" max="16384" width="9.140625" style="56"/>
  </cols>
  <sheetData>
    <row r="1" spans="1:10" s="4" customFormat="1" ht="15">
      <c r="A1" s="28"/>
      <c r="B1" s="29" t="s">
        <v>90</v>
      </c>
      <c r="C1" s="28"/>
      <c r="D1" s="28"/>
      <c r="E1" s="28"/>
      <c r="F1" s="28"/>
      <c r="G1" s="28"/>
      <c r="H1" s="28"/>
      <c r="I1" s="28"/>
      <c r="J1"/>
    </row>
    <row r="2" spans="1:10" s="4" customFormat="1" ht="15">
      <c r="A2" s="28"/>
      <c r="B2" s="15" t="s">
        <v>126</v>
      </c>
      <c r="C2" s="28"/>
      <c r="D2" s="28"/>
      <c r="E2" s="28"/>
      <c r="F2" s="28"/>
      <c r="G2" s="30"/>
      <c r="H2" s="28"/>
      <c r="I2" s="28"/>
      <c r="J2"/>
    </row>
    <row r="3" spans="1:10" s="4" customFormat="1" ht="15">
      <c r="A3" s="28"/>
      <c r="B3" s="26" t="s">
        <v>69</v>
      </c>
      <c r="C3" s="28"/>
      <c r="D3" s="28"/>
      <c r="E3" s="28"/>
      <c r="F3" s="28"/>
      <c r="G3" s="31"/>
      <c r="H3" s="28"/>
      <c r="I3" s="28"/>
      <c r="J3"/>
    </row>
    <row r="4" spans="1:10" s="4" customFormat="1" ht="15">
      <c r="A4" s="28"/>
      <c r="B4" s="32" t="s">
        <v>141</v>
      </c>
      <c r="C4" s="28"/>
      <c r="D4" s="28"/>
      <c r="E4" s="28"/>
      <c r="F4" s="28"/>
      <c r="G4" s="32"/>
      <c r="H4" s="28"/>
      <c r="I4" s="28"/>
      <c r="J4"/>
    </row>
    <row r="5" spans="1:10" s="4" customFormat="1" ht="15">
      <c r="A5" s="28"/>
      <c r="B5" s="32"/>
      <c r="C5" s="28"/>
      <c r="D5" s="28"/>
      <c r="E5" s="28"/>
      <c r="F5" s="28"/>
      <c r="G5" s="32"/>
      <c r="H5" s="28"/>
      <c r="I5" s="28"/>
      <c r="J5"/>
    </row>
    <row r="6" spans="1:10" s="4" customFormat="1" ht="37.5" customHeight="1">
      <c r="A6" s="28"/>
      <c r="B6" s="32" t="s">
        <v>178</v>
      </c>
      <c r="C6" s="33"/>
      <c r="D6" s="33"/>
      <c r="E6" s="33"/>
      <c r="F6" s="28"/>
      <c r="G6" s="32"/>
      <c r="H6" s="28"/>
      <c r="I6" s="28"/>
      <c r="J6"/>
    </row>
    <row r="7" spans="1:10" s="4" customFormat="1" ht="15">
      <c r="A7" s="28"/>
      <c r="B7" s="34" t="s">
        <v>158</v>
      </c>
      <c r="C7" s="28"/>
      <c r="D7" s="28"/>
      <c r="E7" s="28"/>
      <c r="F7" s="28"/>
      <c r="G7" s="35"/>
      <c r="H7" s="28"/>
      <c r="I7" s="28"/>
      <c r="J7"/>
    </row>
    <row r="8" spans="1:10" s="4" customFormat="1" ht="15">
      <c r="A8" s="28"/>
      <c r="B8" s="32" t="s">
        <v>85</v>
      </c>
      <c r="C8" s="28"/>
      <c r="D8" s="28"/>
      <c r="E8" s="28"/>
      <c r="F8" s="28"/>
      <c r="G8" s="32"/>
      <c r="H8" s="28"/>
      <c r="I8" s="28"/>
      <c r="J8"/>
    </row>
    <row r="9" spans="1:10" s="4" customFormat="1" ht="15">
      <c r="A9" s="32"/>
      <c r="B9" s="28"/>
      <c r="C9" s="28"/>
      <c r="D9" s="28"/>
      <c r="E9" s="28"/>
      <c r="F9" s="28"/>
      <c r="G9" s="32"/>
      <c r="H9" s="28"/>
      <c r="I9" s="28"/>
      <c r="J9"/>
    </row>
    <row r="10" spans="1:10" s="4" customFormat="1" ht="15">
      <c r="A10" s="29"/>
      <c r="B10" s="28"/>
      <c r="C10" s="28"/>
      <c r="D10" s="28"/>
      <c r="E10" s="28"/>
      <c r="F10" s="28"/>
      <c r="G10" s="30"/>
      <c r="H10" s="28"/>
      <c r="I10" s="28"/>
      <c r="J10"/>
    </row>
    <row r="11" spans="1:10" s="4" customFormat="1" ht="15">
      <c r="A11" s="29"/>
      <c r="B11" s="28"/>
      <c r="C11" s="28"/>
      <c r="D11" s="28"/>
      <c r="E11" s="28"/>
      <c r="F11" s="28"/>
      <c r="G11" s="30"/>
      <c r="H11" s="28"/>
      <c r="I11" s="28"/>
      <c r="J11"/>
    </row>
    <row r="12" spans="1:10" s="5" customFormat="1" ht="22.5" customHeight="1">
      <c r="A12" s="30"/>
      <c r="B12" s="27" t="s">
        <v>177</v>
      </c>
      <c r="C12" s="27" t="s">
        <v>118</v>
      </c>
      <c r="D12" s="27" t="s">
        <v>119</v>
      </c>
      <c r="E12" s="27" t="s">
        <v>120</v>
      </c>
      <c r="F12" s="27" t="s">
        <v>121</v>
      </c>
      <c r="G12" s="27" t="s">
        <v>122</v>
      </c>
      <c r="H12" s="27" t="s">
        <v>123</v>
      </c>
      <c r="I12" s="27"/>
      <c r="J12"/>
    </row>
    <row r="13" spans="1:10" s="4" customFormat="1" ht="15">
      <c r="A13" s="37"/>
      <c r="B13" s="38">
        <v>1</v>
      </c>
      <c r="C13" s="38">
        <v>1.25</v>
      </c>
      <c r="D13" s="38">
        <v>1.3</v>
      </c>
      <c r="E13" s="38">
        <v>0.67</v>
      </c>
      <c r="F13" s="38">
        <v>0.4</v>
      </c>
      <c r="G13" s="38">
        <v>0.8</v>
      </c>
      <c r="H13" s="38">
        <v>0.3</v>
      </c>
      <c r="I13" s="28"/>
      <c r="J1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3"/>
  <sheetViews>
    <sheetView zoomScaleNormal="100" workbookViewId="0"/>
  </sheetViews>
  <sheetFormatPr defaultRowHeight="11.25"/>
  <cols>
    <col min="1" max="1" width="15.5703125" style="4" customWidth="1"/>
    <col min="2" max="2" width="12.42578125" style="4" customWidth="1"/>
    <col min="3" max="3" width="15.42578125" style="4" customWidth="1"/>
    <col min="4" max="7" width="12.140625" style="4" customWidth="1"/>
    <col min="8" max="8" width="9.140625" style="4" customWidth="1"/>
    <col min="9" max="16384" width="9.140625" style="4"/>
  </cols>
  <sheetData>
    <row r="1" spans="1:8">
      <c r="A1" s="28"/>
      <c r="B1" s="29" t="s">
        <v>90</v>
      </c>
      <c r="C1" s="28"/>
      <c r="D1" s="28"/>
      <c r="E1" s="28"/>
      <c r="F1" s="28"/>
      <c r="G1" s="28"/>
      <c r="H1" s="28"/>
    </row>
    <row r="2" spans="1:8">
      <c r="A2" s="28"/>
      <c r="B2" s="15" t="s">
        <v>126</v>
      </c>
      <c r="C2" s="28"/>
      <c r="D2" s="28"/>
      <c r="E2" s="28"/>
      <c r="F2" s="28"/>
      <c r="G2" s="30"/>
      <c r="H2" s="28"/>
    </row>
    <row r="3" spans="1:8">
      <c r="A3" s="28"/>
      <c r="B3" s="26" t="s">
        <v>124</v>
      </c>
      <c r="C3" s="28"/>
      <c r="D3" s="28"/>
      <c r="E3" s="28"/>
      <c r="F3" s="28"/>
      <c r="G3" s="31"/>
      <c r="H3" s="28"/>
    </row>
    <row r="4" spans="1:8">
      <c r="A4" s="28"/>
      <c r="B4" s="32" t="s">
        <v>142</v>
      </c>
      <c r="C4" s="28"/>
      <c r="D4" s="28"/>
      <c r="E4" s="28"/>
      <c r="F4" s="28"/>
      <c r="G4" s="32"/>
      <c r="H4" s="28"/>
    </row>
    <row r="5" spans="1:8">
      <c r="A5" s="28"/>
      <c r="B5" s="32"/>
      <c r="C5" s="28"/>
      <c r="D5" s="28"/>
      <c r="E5" s="28"/>
      <c r="F5" s="28"/>
      <c r="G5" s="32"/>
      <c r="H5" s="28"/>
    </row>
    <row r="6" spans="1:8" ht="37.5" customHeight="1">
      <c r="A6" s="28"/>
      <c r="B6" s="32" t="s">
        <v>178</v>
      </c>
      <c r="C6" s="33"/>
      <c r="D6" s="33"/>
      <c r="E6" s="33"/>
      <c r="F6" s="28"/>
      <c r="G6" s="32"/>
      <c r="H6" s="28"/>
    </row>
    <row r="7" spans="1:8">
      <c r="A7" s="28"/>
      <c r="B7" s="34" t="s">
        <v>159</v>
      </c>
      <c r="C7" s="28"/>
      <c r="D7" s="28"/>
      <c r="E7" s="28"/>
      <c r="F7" s="28"/>
      <c r="G7" s="35"/>
      <c r="H7" s="28"/>
    </row>
    <row r="8" spans="1:8">
      <c r="A8" s="28"/>
      <c r="B8" s="32" t="s">
        <v>85</v>
      </c>
      <c r="C8" s="28"/>
      <c r="D8" s="28"/>
      <c r="E8" s="28"/>
      <c r="F8" s="28"/>
      <c r="G8" s="32"/>
      <c r="H8" s="28"/>
    </row>
    <row r="9" spans="1:8">
      <c r="A9" s="32"/>
      <c r="B9" s="28"/>
      <c r="C9" s="28"/>
      <c r="D9" s="28"/>
      <c r="E9" s="28"/>
      <c r="F9" s="28"/>
      <c r="G9" s="32"/>
      <c r="H9" s="28"/>
    </row>
    <row r="10" spans="1:8">
      <c r="A10" s="29"/>
      <c r="B10" s="28"/>
      <c r="C10" s="28"/>
      <c r="D10" s="28"/>
      <c r="E10" s="28"/>
      <c r="F10" s="28"/>
      <c r="G10" s="30"/>
      <c r="H10" s="28"/>
    </row>
    <row r="11" spans="1:8">
      <c r="A11" s="29"/>
      <c r="B11" s="28"/>
      <c r="C11" s="28"/>
      <c r="D11" s="28"/>
      <c r="E11" s="28"/>
      <c r="F11" s="28"/>
      <c r="G11" s="30"/>
      <c r="H11" s="28"/>
    </row>
    <row r="12" spans="1:8" s="5" customFormat="1" ht="22.5" customHeight="1">
      <c r="A12" s="30"/>
      <c r="B12" s="27" t="s">
        <v>177</v>
      </c>
      <c r="C12" s="27" t="s">
        <v>118</v>
      </c>
      <c r="D12" s="27" t="s">
        <v>119</v>
      </c>
      <c r="E12" s="27" t="s">
        <v>120</v>
      </c>
      <c r="F12" s="27" t="s">
        <v>121</v>
      </c>
      <c r="G12" s="27" t="s">
        <v>122</v>
      </c>
      <c r="H12" s="27" t="s">
        <v>123</v>
      </c>
    </row>
    <row r="13" spans="1:8">
      <c r="A13" s="37"/>
      <c r="B13" s="18">
        <v>-0.7</v>
      </c>
      <c r="C13" s="24">
        <v>0.5</v>
      </c>
      <c r="D13" s="24">
        <v>0.68</v>
      </c>
      <c r="E13" s="18">
        <v>-0.6</v>
      </c>
      <c r="F13" s="24">
        <v>-0.35</v>
      </c>
      <c r="G13" s="18">
        <v>-0.1</v>
      </c>
      <c r="H13" s="18">
        <v>-1.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6"/>
  <sheetViews>
    <sheetView zoomScaleNormal="100" workbookViewId="0"/>
  </sheetViews>
  <sheetFormatPr defaultColWidth="9.140625" defaultRowHeight="12.75"/>
  <cols>
    <col min="1" max="1" width="9.140625" style="3"/>
    <col min="2" max="2" width="18.5703125" style="3" customWidth="1"/>
    <col min="3" max="3" width="12.42578125" style="3" customWidth="1"/>
    <col min="4" max="4" width="14.5703125" style="3" customWidth="1"/>
    <col min="5" max="5" width="12.42578125" style="3" customWidth="1"/>
    <col min="6" max="6" width="1.42578125" style="3" customWidth="1"/>
    <col min="7" max="16384" width="9.140625" style="53"/>
  </cols>
  <sheetData>
    <row r="1" spans="1:6" s="6" customFormat="1" ht="15">
      <c r="A1" s="14"/>
      <c r="B1" s="15" t="s">
        <v>90</v>
      </c>
      <c r="C1" s="14"/>
      <c r="D1" s="14"/>
      <c r="E1" s="14"/>
      <c r="F1"/>
    </row>
    <row r="2" spans="1:6" s="6" customFormat="1" ht="15">
      <c r="A2" s="14"/>
      <c r="B2" s="15" t="s">
        <v>126</v>
      </c>
      <c r="C2" s="14"/>
      <c r="D2" s="14"/>
      <c r="E2" s="14"/>
      <c r="F2"/>
    </row>
    <row r="3" spans="1:6" s="6" customFormat="1" ht="15">
      <c r="A3" s="14"/>
      <c r="B3" s="12" t="s">
        <v>6</v>
      </c>
      <c r="C3" s="14"/>
      <c r="D3" s="14"/>
      <c r="E3" s="14"/>
      <c r="F3"/>
    </row>
    <row r="4" spans="1:6" s="6" customFormat="1" ht="15">
      <c r="A4" s="14"/>
      <c r="B4" s="13" t="s">
        <v>160</v>
      </c>
      <c r="C4" s="14"/>
      <c r="D4" s="14"/>
      <c r="E4" s="14"/>
      <c r="F4"/>
    </row>
    <row r="5" spans="1:6" s="6" customFormat="1" ht="15">
      <c r="A5" s="14"/>
      <c r="B5" s="13"/>
      <c r="C5" s="14"/>
      <c r="D5" s="14"/>
      <c r="E5" s="14"/>
      <c r="F5"/>
    </row>
    <row r="6" spans="1:6" s="6" customFormat="1" ht="15">
      <c r="A6" s="14"/>
      <c r="B6" s="13"/>
      <c r="C6" s="13"/>
      <c r="D6" s="13"/>
      <c r="E6" s="13"/>
      <c r="F6"/>
    </row>
    <row r="7" spans="1:6" s="6" customFormat="1" ht="15">
      <c r="A7" s="14"/>
      <c r="B7" s="16" t="s">
        <v>147</v>
      </c>
      <c r="C7" s="14"/>
      <c r="D7" s="14"/>
      <c r="E7" s="14"/>
      <c r="F7"/>
    </row>
    <row r="8" spans="1:6" s="6" customFormat="1" ht="15">
      <c r="A8" s="14"/>
      <c r="B8" s="13" t="s">
        <v>85</v>
      </c>
      <c r="C8" s="14"/>
      <c r="D8" s="14"/>
      <c r="E8" s="14"/>
      <c r="F8"/>
    </row>
    <row r="9" spans="1:6" s="6" customFormat="1" ht="15">
      <c r="A9" s="13"/>
      <c r="B9" s="14"/>
      <c r="C9" s="14"/>
      <c r="D9" s="14"/>
      <c r="E9" s="14"/>
      <c r="F9"/>
    </row>
    <row r="10" spans="1:6" s="6" customFormat="1" ht="15">
      <c r="A10" s="15"/>
      <c r="B10" s="14"/>
      <c r="C10" s="14"/>
      <c r="D10" s="14"/>
      <c r="E10" s="14"/>
      <c r="F10"/>
    </row>
    <row r="11" spans="1:6" s="6" customFormat="1" ht="15">
      <c r="A11" s="15"/>
      <c r="B11" s="14"/>
      <c r="C11" s="14"/>
      <c r="D11" s="14"/>
      <c r="E11" s="14"/>
      <c r="F11"/>
    </row>
    <row r="12" spans="1:6" s="52" customFormat="1" ht="54" customHeight="1">
      <c r="A12" s="15"/>
      <c r="B12" s="17" t="s">
        <v>103</v>
      </c>
      <c r="C12" s="17" t="s">
        <v>104</v>
      </c>
      <c r="D12" s="17" t="s">
        <v>105</v>
      </c>
      <c r="E12" s="17" t="s">
        <v>106</v>
      </c>
      <c r="F12"/>
    </row>
    <row r="13" spans="1:6" s="6" customFormat="1" ht="15">
      <c r="A13" s="18" t="s">
        <v>0</v>
      </c>
      <c r="B13" s="19">
        <v>-0.61</v>
      </c>
      <c r="C13" s="19">
        <v>0</v>
      </c>
      <c r="D13" s="19">
        <v>0</v>
      </c>
      <c r="E13" s="19">
        <v>0</v>
      </c>
      <c r="F13"/>
    </row>
    <row r="14" spans="1:6" s="6" customFormat="1" ht="15">
      <c r="A14" s="18" t="s">
        <v>1</v>
      </c>
      <c r="B14" s="19">
        <v>-0.96</v>
      </c>
      <c r="C14" s="19">
        <v>0.14000000000000001</v>
      </c>
      <c r="D14" s="19">
        <v>0</v>
      </c>
      <c r="E14" s="19">
        <v>0</v>
      </c>
      <c r="F14"/>
    </row>
    <row r="15" spans="1:6" s="6" customFormat="1" ht="15">
      <c r="A15" s="18" t="s">
        <v>2</v>
      </c>
      <c r="B15" s="19">
        <v>-1.42</v>
      </c>
      <c r="C15" s="19">
        <v>-0.03</v>
      </c>
      <c r="D15" s="19">
        <v>0.38</v>
      </c>
      <c r="E15" s="19">
        <v>0</v>
      </c>
      <c r="F15"/>
    </row>
    <row r="16" spans="1:6" s="6" customFormat="1" ht="15">
      <c r="A16" s="18" t="s">
        <v>14</v>
      </c>
      <c r="B16" s="19">
        <v>-0.55000000000000004</v>
      </c>
      <c r="C16" s="19">
        <v>0.81</v>
      </c>
      <c r="D16" s="19">
        <v>1.86</v>
      </c>
      <c r="E16" s="19">
        <v>0.4</v>
      </c>
      <c r="F1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"/>
  <sheetViews>
    <sheetView workbookViewId="0"/>
  </sheetViews>
  <sheetFormatPr defaultRowHeight="15"/>
  <cols>
    <col min="2" max="4" width="20" customWidth="1"/>
    <col min="5" max="5" width="21.85546875" customWidth="1"/>
    <col min="6" max="6" width="1.85546875" customWidth="1"/>
  </cols>
  <sheetData>
    <row r="1" spans="1:6">
      <c r="A1" s="18"/>
      <c r="B1" s="17" t="s">
        <v>90</v>
      </c>
      <c r="C1" s="18"/>
      <c r="D1" s="18"/>
      <c r="E1" s="18"/>
    </row>
    <row r="2" spans="1:6">
      <c r="A2" s="18"/>
      <c r="B2" s="15" t="s">
        <v>126</v>
      </c>
      <c r="C2" s="18"/>
      <c r="D2" s="18"/>
      <c r="E2" s="18"/>
    </row>
    <row r="3" spans="1:6">
      <c r="A3" s="18"/>
      <c r="B3" s="21" t="s">
        <v>12</v>
      </c>
      <c r="C3" s="18"/>
      <c r="D3" s="18"/>
      <c r="E3" s="18"/>
    </row>
    <row r="4" spans="1:6">
      <c r="A4" s="18"/>
      <c r="B4" s="18" t="s">
        <v>125</v>
      </c>
      <c r="C4" s="18"/>
      <c r="D4" s="18"/>
      <c r="E4" s="18"/>
    </row>
    <row r="5" spans="1:6">
      <c r="A5" s="18"/>
      <c r="B5" s="22"/>
      <c r="C5" s="18"/>
      <c r="D5" s="18"/>
      <c r="E5" s="18"/>
    </row>
    <row r="6" spans="1:6">
      <c r="A6" s="18"/>
      <c r="B6" s="22" t="s">
        <v>107</v>
      </c>
      <c r="C6" s="18"/>
      <c r="D6" s="18"/>
      <c r="E6" s="18"/>
    </row>
    <row r="7" spans="1:6">
      <c r="A7" s="18"/>
      <c r="B7" s="23" t="s">
        <v>148</v>
      </c>
      <c r="C7" s="18"/>
      <c r="D7" s="18"/>
      <c r="E7" s="18"/>
    </row>
    <row r="8" spans="1:6">
      <c r="A8" s="18"/>
      <c r="B8" s="18" t="s">
        <v>66</v>
      </c>
      <c r="C8" s="18"/>
      <c r="D8" s="18"/>
      <c r="E8" s="18"/>
    </row>
    <row r="9" spans="1:6">
      <c r="A9" s="18"/>
      <c r="B9" s="18"/>
      <c r="C9" s="18"/>
      <c r="D9" s="18"/>
      <c r="E9" s="18"/>
    </row>
    <row r="10" spans="1:6">
      <c r="A10" s="18"/>
      <c r="B10" s="18"/>
      <c r="C10" s="18"/>
      <c r="D10" s="18"/>
      <c r="E10" s="18"/>
    </row>
    <row r="11" spans="1:6">
      <c r="A11" s="18"/>
      <c r="B11" s="18"/>
      <c r="C11" s="18"/>
      <c r="D11" s="18"/>
      <c r="E11" s="18"/>
    </row>
    <row r="12" spans="1:6" s="7" customFormat="1">
      <c r="A12" s="25"/>
      <c r="B12" s="17" t="s">
        <v>5</v>
      </c>
      <c r="C12" s="17" t="s">
        <v>108</v>
      </c>
      <c r="D12" s="17" t="s">
        <v>109</v>
      </c>
      <c r="E12" s="17" t="s">
        <v>110</v>
      </c>
      <c r="F12"/>
    </row>
    <row r="13" spans="1:6">
      <c r="A13" s="18" t="s">
        <v>97</v>
      </c>
      <c r="B13" s="24">
        <v>2.48</v>
      </c>
      <c r="C13" s="18">
        <v>2.5</v>
      </c>
      <c r="D13" s="18">
        <v>2.5</v>
      </c>
      <c r="E13" s="24">
        <v>2.48</v>
      </c>
    </row>
    <row r="14" spans="1:6">
      <c r="A14" s="18" t="s">
        <v>98</v>
      </c>
      <c r="B14" s="24">
        <v>2.33</v>
      </c>
      <c r="C14" s="18">
        <v>2.2999999999999998</v>
      </c>
      <c r="D14" s="18">
        <v>2.2999999999999998</v>
      </c>
      <c r="E14" s="24">
        <v>2.33</v>
      </c>
    </row>
    <row r="15" spans="1:6">
      <c r="A15" s="18" t="s">
        <v>99</v>
      </c>
      <c r="B15" s="24">
        <v>2.13</v>
      </c>
      <c r="C15" s="18">
        <v>2.1</v>
      </c>
      <c r="D15" s="18">
        <v>2.1</v>
      </c>
      <c r="E15" s="24">
        <v>2.13</v>
      </c>
    </row>
    <row r="16" spans="1:6">
      <c r="A16" s="18" t="s">
        <v>91</v>
      </c>
      <c r="B16" s="24">
        <v>1.26</v>
      </c>
      <c r="C16" s="18">
        <v>1.3</v>
      </c>
      <c r="D16" s="18">
        <v>1.3</v>
      </c>
      <c r="E16" s="24">
        <v>1.26</v>
      </c>
    </row>
    <row r="17" spans="1:5">
      <c r="A17" s="18" t="s">
        <v>100</v>
      </c>
      <c r="B17" s="24">
        <v>1.08</v>
      </c>
      <c r="C17" s="24">
        <v>1.08</v>
      </c>
      <c r="D17" s="24">
        <v>1.08</v>
      </c>
      <c r="E17" s="24">
        <v>1.08</v>
      </c>
    </row>
    <row r="18" spans="1:5">
      <c r="A18" s="18" t="s">
        <v>101</v>
      </c>
      <c r="B18" s="24">
        <v>1.53</v>
      </c>
      <c r="C18" s="24">
        <v>1.53</v>
      </c>
      <c r="D18" s="24">
        <v>1.53</v>
      </c>
      <c r="E18" s="24">
        <v>1.53</v>
      </c>
    </row>
    <row r="19" spans="1:5">
      <c r="A19" s="18" t="s">
        <v>102</v>
      </c>
      <c r="B19" s="24">
        <v>1.98</v>
      </c>
      <c r="C19" s="24">
        <v>2.36</v>
      </c>
      <c r="D19" s="24">
        <v>2.25</v>
      </c>
      <c r="E19" s="19">
        <v>2.0499999999999998</v>
      </c>
    </row>
    <row r="20" spans="1:5">
      <c r="A20" s="18" t="s">
        <v>92</v>
      </c>
      <c r="B20" s="24">
        <v>1.94</v>
      </c>
      <c r="C20" s="24">
        <v>3.8</v>
      </c>
      <c r="D20" s="24">
        <v>2.71</v>
      </c>
      <c r="E20" s="24">
        <v>1.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6"/>
  <sheetViews>
    <sheetView zoomScaleNormal="100" workbookViewId="0"/>
  </sheetViews>
  <sheetFormatPr defaultRowHeight="11.25"/>
  <cols>
    <col min="1" max="1" width="9.140625" style="4"/>
    <col min="2" max="2" width="12.425781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5703125" style="4" customWidth="1"/>
    <col min="7" max="16384" width="9.140625" style="4"/>
  </cols>
  <sheetData>
    <row r="1" spans="1:6">
      <c r="A1" s="28"/>
      <c r="B1" s="29" t="s">
        <v>90</v>
      </c>
      <c r="C1" s="28"/>
      <c r="D1" s="28"/>
      <c r="E1" s="28"/>
      <c r="F1" s="28"/>
    </row>
    <row r="2" spans="1:6">
      <c r="A2" s="28"/>
      <c r="B2" s="15" t="s">
        <v>126</v>
      </c>
      <c r="C2" s="28"/>
      <c r="D2" s="28"/>
      <c r="E2" s="28"/>
      <c r="F2" s="28"/>
    </row>
    <row r="3" spans="1:6">
      <c r="A3" s="28"/>
      <c r="B3" s="26" t="s">
        <v>7</v>
      </c>
      <c r="C3" s="28"/>
      <c r="D3" s="28"/>
      <c r="E3" s="28"/>
      <c r="F3" s="28"/>
    </row>
    <row r="4" spans="1:6">
      <c r="A4" s="28"/>
      <c r="B4" s="32" t="s">
        <v>165</v>
      </c>
      <c r="C4" s="28"/>
      <c r="D4" s="28"/>
      <c r="E4" s="28"/>
      <c r="F4" s="28"/>
    </row>
    <row r="5" spans="1:6">
      <c r="A5" s="28"/>
      <c r="B5" s="32"/>
      <c r="C5" s="28"/>
      <c r="D5" s="28"/>
      <c r="E5" s="28"/>
      <c r="F5" s="28"/>
    </row>
    <row r="6" spans="1:6" ht="16.5" customHeight="1">
      <c r="A6" s="28"/>
      <c r="B6" s="33" t="s">
        <v>111</v>
      </c>
      <c r="C6" s="33"/>
      <c r="D6" s="33"/>
      <c r="E6" s="33"/>
      <c r="F6" s="28"/>
    </row>
    <row r="7" spans="1:6">
      <c r="A7" s="28"/>
      <c r="B7" s="34" t="s">
        <v>149</v>
      </c>
      <c r="C7" s="28"/>
      <c r="D7" s="28"/>
      <c r="E7" s="28"/>
      <c r="F7" s="28"/>
    </row>
    <row r="8" spans="1:6">
      <c r="A8" s="28"/>
      <c r="B8" s="32" t="s">
        <v>85</v>
      </c>
      <c r="C8" s="28"/>
      <c r="D8" s="28"/>
      <c r="E8" s="28"/>
      <c r="F8" s="28"/>
    </row>
    <row r="9" spans="1:6">
      <c r="A9" s="32"/>
      <c r="B9" s="28"/>
      <c r="C9" s="28"/>
      <c r="D9" s="28"/>
      <c r="E9" s="28"/>
      <c r="F9" s="28"/>
    </row>
    <row r="10" spans="1:6">
      <c r="A10" s="29"/>
      <c r="B10" s="28"/>
      <c r="C10" s="28"/>
      <c r="D10" s="28"/>
      <c r="E10" s="28"/>
      <c r="F10" s="28"/>
    </row>
    <row r="11" spans="1:6">
      <c r="A11" s="29"/>
      <c r="B11" s="28"/>
      <c r="C11" s="28"/>
      <c r="D11" s="28"/>
      <c r="E11" s="28"/>
      <c r="F11" s="28"/>
    </row>
    <row r="12" spans="1:6" s="5" customFormat="1" ht="22.5" customHeight="1">
      <c r="A12" s="30"/>
      <c r="B12" s="27" t="s">
        <v>112</v>
      </c>
      <c r="C12" s="36" t="s">
        <v>131</v>
      </c>
      <c r="D12" s="36" t="s">
        <v>132</v>
      </c>
      <c r="E12" s="36" t="s">
        <v>113</v>
      </c>
      <c r="F12" s="29"/>
    </row>
    <row r="13" spans="1:6">
      <c r="A13" s="37" t="s">
        <v>161</v>
      </c>
      <c r="B13" s="38">
        <v>-0.61</v>
      </c>
      <c r="C13" s="38">
        <v>-0.25</v>
      </c>
      <c r="D13" s="38">
        <v>-0.05</v>
      </c>
      <c r="E13" s="38">
        <v>-0.19</v>
      </c>
      <c r="F13" s="28"/>
    </row>
    <row r="14" spans="1:6">
      <c r="A14" s="37" t="s">
        <v>162</v>
      </c>
      <c r="B14" s="38">
        <v>0.14000000000000001</v>
      </c>
      <c r="C14" s="38">
        <v>0.14000000000000001</v>
      </c>
      <c r="D14" s="38">
        <v>-0.03</v>
      </c>
      <c r="E14" s="38">
        <v>0.09</v>
      </c>
      <c r="F14" s="28"/>
    </row>
    <row r="15" spans="1:6">
      <c r="A15" s="37" t="s">
        <v>163</v>
      </c>
      <c r="B15" s="38">
        <v>0.38</v>
      </c>
      <c r="C15" s="38">
        <v>0.18</v>
      </c>
      <c r="D15" s="38">
        <v>-0.02</v>
      </c>
      <c r="E15" s="38">
        <v>0.08</v>
      </c>
      <c r="F15" s="28"/>
    </row>
    <row r="16" spans="1:6">
      <c r="A16" s="37" t="s">
        <v>164</v>
      </c>
      <c r="B16" s="38">
        <v>0.39</v>
      </c>
      <c r="C16" s="38">
        <v>0.21</v>
      </c>
      <c r="D16" s="38">
        <v>0.05</v>
      </c>
      <c r="E16" s="38">
        <v>0.15</v>
      </c>
      <c r="F16" s="2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74"/>
  <sheetViews>
    <sheetView zoomScaleNormal="100" workbookViewId="0"/>
  </sheetViews>
  <sheetFormatPr defaultColWidth="9.140625" defaultRowHeight="12.75"/>
  <cols>
    <col min="1" max="1" width="9.140625" style="8"/>
    <col min="2" max="2" width="21.140625" style="8" customWidth="1"/>
    <col min="3" max="3" width="25.5703125" style="8" customWidth="1"/>
    <col min="4" max="4" width="21" style="8" customWidth="1"/>
    <col min="5" max="5" width="1" style="9" customWidth="1"/>
    <col min="6" max="16384" width="9.140625" style="10"/>
  </cols>
  <sheetData>
    <row r="1" spans="1:5" ht="15">
      <c r="A1" s="40"/>
      <c r="B1" s="42" t="s">
        <v>90</v>
      </c>
      <c r="C1" s="40"/>
      <c r="D1" s="40"/>
      <c r="E1"/>
    </row>
    <row r="2" spans="1:5" ht="15">
      <c r="A2" s="40"/>
      <c r="B2" s="15" t="s">
        <v>126</v>
      </c>
      <c r="C2" s="40"/>
      <c r="D2" s="40"/>
      <c r="E2"/>
    </row>
    <row r="3" spans="1:5" ht="15">
      <c r="A3" s="40"/>
      <c r="B3" s="26" t="s">
        <v>9</v>
      </c>
      <c r="C3" s="40"/>
      <c r="D3" s="40"/>
      <c r="E3"/>
    </row>
    <row r="4" spans="1:5" ht="15">
      <c r="A4" s="40"/>
      <c r="B4" s="39" t="s">
        <v>133</v>
      </c>
      <c r="C4" s="40"/>
      <c r="D4" s="40"/>
      <c r="E4"/>
    </row>
    <row r="5" spans="1:5" ht="15">
      <c r="A5" s="40"/>
      <c r="B5" s="39" t="s">
        <v>134</v>
      </c>
      <c r="C5" s="40"/>
      <c r="D5" s="40"/>
      <c r="E5"/>
    </row>
    <row r="6" spans="1:5" ht="12" customHeight="1">
      <c r="A6" s="40"/>
      <c r="B6" s="40" t="s">
        <v>136</v>
      </c>
      <c r="C6" s="40"/>
      <c r="D6" s="40"/>
      <c r="E6"/>
    </row>
    <row r="7" spans="1:5" ht="15">
      <c r="A7" s="40"/>
      <c r="B7" s="43" t="s">
        <v>150</v>
      </c>
      <c r="C7" s="40"/>
      <c r="D7" s="40"/>
      <c r="E7"/>
    </row>
    <row r="8" spans="1:5" ht="15">
      <c r="A8" s="40"/>
      <c r="B8" s="39" t="s">
        <v>85</v>
      </c>
      <c r="C8" s="40"/>
      <c r="D8" s="40"/>
      <c r="E8"/>
    </row>
    <row r="9" spans="1:5" ht="15">
      <c r="A9" s="39"/>
      <c r="B9" s="40"/>
      <c r="C9" s="40"/>
      <c r="D9" s="40"/>
      <c r="E9"/>
    </row>
    <row r="10" spans="1:5" ht="15">
      <c r="A10" s="42"/>
      <c r="B10" s="40"/>
      <c r="C10" s="40"/>
      <c r="D10" s="40"/>
      <c r="E10"/>
    </row>
    <row r="11" spans="1:5" ht="15">
      <c r="A11" s="42"/>
      <c r="B11" s="40"/>
      <c r="C11" s="40"/>
      <c r="D11" s="40"/>
      <c r="E11"/>
    </row>
    <row r="12" spans="1:5" s="54" customFormat="1" ht="55.5" customHeight="1">
      <c r="A12" s="42"/>
      <c r="B12" s="42" t="s">
        <v>135</v>
      </c>
      <c r="C12" s="42" t="s">
        <v>144</v>
      </c>
      <c r="D12" s="42" t="s">
        <v>145</v>
      </c>
      <c r="E12"/>
    </row>
    <row r="13" spans="1:5" ht="15">
      <c r="A13" s="55">
        <v>37072</v>
      </c>
      <c r="B13" s="41">
        <v>-0.93</v>
      </c>
      <c r="C13" s="41">
        <v>-0.24</v>
      </c>
      <c r="D13" s="41"/>
      <c r="E13"/>
    </row>
    <row r="14" spans="1:5" ht="15">
      <c r="A14" s="55">
        <v>37164</v>
      </c>
      <c r="B14" s="41">
        <v>-0.26</v>
      </c>
      <c r="C14" s="41">
        <v>-2.4500000000000002</v>
      </c>
      <c r="D14" s="41"/>
      <c r="E14"/>
    </row>
    <row r="15" spans="1:5" ht="15">
      <c r="A15" s="55">
        <v>37256</v>
      </c>
      <c r="B15" s="41">
        <v>-0.36</v>
      </c>
      <c r="C15" s="41">
        <v>-4.01</v>
      </c>
      <c r="D15" s="41"/>
      <c r="E15"/>
    </row>
    <row r="16" spans="1:5" ht="15">
      <c r="A16" s="55">
        <v>37346</v>
      </c>
      <c r="B16" s="41">
        <v>0.33</v>
      </c>
      <c r="C16" s="41">
        <v>-3.37</v>
      </c>
      <c r="D16" s="41"/>
      <c r="E16"/>
    </row>
    <row r="17" spans="1:5" ht="15">
      <c r="A17" s="55">
        <v>37437</v>
      </c>
      <c r="B17" s="41">
        <v>0.01</v>
      </c>
      <c r="C17" s="41">
        <v>-0.49</v>
      </c>
      <c r="D17" s="41"/>
      <c r="E17"/>
    </row>
    <row r="18" spans="1:5" ht="15">
      <c r="A18" s="55">
        <v>37529</v>
      </c>
      <c r="B18" s="41">
        <v>0.13</v>
      </c>
      <c r="C18" s="41">
        <v>1.53</v>
      </c>
      <c r="D18" s="41"/>
      <c r="E18"/>
    </row>
    <row r="19" spans="1:5" ht="15">
      <c r="A19" s="55">
        <v>37621</v>
      </c>
      <c r="B19" s="41">
        <v>0.11</v>
      </c>
      <c r="C19" s="41">
        <v>1.61</v>
      </c>
      <c r="D19" s="41"/>
      <c r="E19"/>
    </row>
    <row r="20" spans="1:5" ht="15">
      <c r="A20" s="55">
        <v>37711</v>
      </c>
      <c r="B20" s="41">
        <v>-0.17</v>
      </c>
      <c r="C20" s="41">
        <v>1.33</v>
      </c>
      <c r="D20" s="41">
        <v>1.1299999999999999</v>
      </c>
      <c r="E20"/>
    </row>
    <row r="21" spans="1:5" ht="15">
      <c r="A21" s="55">
        <v>37802</v>
      </c>
      <c r="B21" s="41">
        <v>0.34</v>
      </c>
      <c r="C21" s="41">
        <v>0.34</v>
      </c>
      <c r="D21" s="41">
        <v>0.64</v>
      </c>
      <c r="E21"/>
    </row>
    <row r="22" spans="1:5" ht="15">
      <c r="A22" s="55">
        <v>37894</v>
      </c>
      <c r="B22" s="41">
        <v>-0.05</v>
      </c>
      <c r="C22" s="41">
        <v>0.85</v>
      </c>
      <c r="D22" s="41">
        <v>0.45</v>
      </c>
      <c r="E22"/>
    </row>
    <row r="23" spans="1:5" ht="15">
      <c r="A23" s="55">
        <v>37986</v>
      </c>
      <c r="B23" s="41">
        <v>-0.31</v>
      </c>
      <c r="C23" s="41">
        <v>-0.31</v>
      </c>
      <c r="D23" s="41">
        <v>0.59</v>
      </c>
      <c r="E23"/>
    </row>
    <row r="24" spans="1:5" ht="15">
      <c r="A24" s="55">
        <v>38077</v>
      </c>
      <c r="B24" s="41">
        <v>-0.11</v>
      </c>
      <c r="C24" s="41">
        <v>-0.31</v>
      </c>
      <c r="D24" s="41">
        <v>0.19</v>
      </c>
      <c r="E24"/>
    </row>
    <row r="25" spans="1:5" ht="15">
      <c r="A25" s="55">
        <v>38168</v>
      </c>
      <c r="B25" s="41">
        <v>-0.04</v>
      </c>
      <c r="C25" s="41">
        <v>-1.74</v>
      </c>
      <c r="D25" s="41">
        <v>-1.1399999999999999</v>
      </c>
      <c r="E25"/>
    </row>
    <row r="26" spans="1:5" ht="15">
      <c r="A26" s="55">
        <v>38260</v>
      </c>
      <c r="B26" s="41">
        <v>-0.06</v>
      </c>
      <c r="C26" s="41">
        <v>-1.1599999999999999</v>
      </c>
      <c r="D26" s="41">
        <v>-1.56</v>
      </c>
      <c r="E26"/>
    </row>
    <row r="27" spans="1:5" ht="15">
      <c r="A27" s="55">
        <v>38352</v>
      </c>
      <c r="B27" s="41">
        <v>-0.13</v>
      </c>
      <c r="C27" s="41">
        <v>-2.0299999999999998</v>
      </c>
      <c r="D27" s="41">
        <v>-1.83</v>
      </c>
      <c r="E27"/>
    </row>
    <row r="28" spans="1:5" ht="15">
      <c r="A28" s="55">
        <v>38442</v>
      </c>
      <c r="B28" s="41">
        <v>-0.03</v>
      </c>
      <c r="C28" s="41">
        <v>-0.33</v>
      </c>
      <c r="D28" s="41">
        <v>-1.83</v>
      </c>
      <c r="E28"/>
    </row>
    <row r="29" spans="1:5" ht="15">
      <c r="A29" s="55">
        <v>38533</v>
      </c>
      <c r="B29" s="41">
        <v>0.1</v>
      </c>
      <c r="C29" s="41">
        <v>0.1</v>
      </c>
      <c r="D29" s="41">
        <v>-0.4</v>
      </c>
      <c r="E29"/>
    </row>
    <row r="30" spans="1:5" ht="15">
      <c r="A30" s="55">
        <v>38625</v>
      </c>
      <c r="B30" s="41">
        <v>0</v>
      </c>
      <c r="C30" s="41">
        <v>-0.7</v>
      </c>
      <c r="D30" s="41">
        <v>-1.3</v>
      </c>
      <c r="E30"/>
    </row>
    <row r="31" spans="1:5" ht="15">
      <c r="A31" s="55">
        <v>38717</v>
      </c>
      <c r="B31" s="41">
        <v>-0.3</v>
      </c>
      <c r="C31" s="41">
        <v>-1.7</v>
      </c>
      <c r="D31" s="41">
        <v>-1.4</v>
      </c>
      <c r="E31"/>
    </row>
    <row r="32" spans="1:5" ht="15">
      <c r="A32" s="55">
        <v>38807</v>
      </c>
      <c r="B32" s="41">
        <v>0.1</v>
      </c>
      <c r="C32" s="41">
        <v>-1.8</v>
      </c>
      <c r="D32" s="41">
        <v>-1.9</v>
      </c>
      <c r="E32"/>
    </row>
    <row r="33" spans="1:5" ht="15">
      <c r="A33" s="55">
        <v>38898</v>
      </c>
      <c r="B33" s="41">
        <v>0.1</v>
      </c>
      <c r="C33" s="41">
        <v>-3.3</v>
      </c>
      <c r="D33" s="41">
        <v>-4.4000000000000004</v>
      </c>
      <c r="E33"/>
    </row>
    <row r="34" spans="1:5" ht="15">
      <c r="A34" s="55">
        <v>38990</v>
      </c>
      <c r="B34" s="41">
        <v>0.3</v>
      </c>
      <c r="C34" s="41">
        <v>-4.9000000000000004</v>
      </c>
      <c r="D34" s="41">
        <v>-4.4000000000000004</v>
      </c>
      <c r="E34"/>
    </row>
    <row r="35" spans="1:5" ht="15">
      <c r="A35" s="55">
        <v>39082</v>
      </c>
      <c r="B35" s="41">
        <v>0.5</v>
      </c>
      <c r="C35" s="41">
        <v>-1.7</v>
      </c>
      <c r="D35" s="41">
        <v>-4</v>
      </c>
      <c r="E35"/>
    </row>
    <row r="36" spans="1:5" ht="15">
      <c r="A36" s="55">
        <v>39172</v>
      </c>
      <c r="B36" s="41">
        <v>-0.99</v>
      </c>
      <c r="C36" s="41">
        <v>3.41</v>
      </c>
      <c r="D36" s="41">
        <v>-3.69</v>
      </c>
      <c r="E36"/>
    </row>
    <row r="37" spans="1:5" ht="15">
      <c r="A37" s="55">
        <v>39263</v>
      </c>
      <c r="B37" s="41">
        <v>0.05</v>
      </c>
      <c r="C37" s="41">
        <v>0.53</v>
      </c>
      <c r="D37" s="41">
        <v>-2.15</v>
      </c>
      <c r="E37"/>
    </row>
    <row r="38" spans="1:5" ht="15">
      <c r="A38" s="55">
        <v>39355</v>
      </c>
      <c r="B38" s="41">
        <v>-0.26</v>
      </c>
      <c r="C38" s="41">
        <v>-2.35</v>
      </c>
      <c r="D38" s="41">
        <v>-2.15</v>
      </c>
      <c r="E38"/>
    </row>
    <row r="39" spans="1:5" ht="15">
      <c r="A39" s="55">
        <v>39447</v>
      </c>
      <c r="B39" s="41">
        <v>-0.56999999999999995</v>
      </c>
      <c r="C39" s="41">
        <v>-4.45</v>
      </c>
      <c r="D39" s="41">
        <v>-1.75</v>
      </c>
      <c r="E39"/>
    </row>
    <row r="40" spans="1:5" ht="15">
      <c r="A40" s="55">
        <v>39538</v>
      </c>
      <c r="B40" s="41">
        <v>-1.41</v>
      </c>
      <c r="C40" s="41">
        <v>-3.32</v>
      </c>
      <c r="D40" s="41">
        <v>-1.1200000000000001</v>
      </c>
      <c r="E40"/>
    </row>
    <row r="41" spans="1:5" ht="15">
      <c r="A41" s="55">
        <v>39629</v>
      </c>
      <c r="B41" s="41">
        <v>-2.25</v>
      </c>
      <c r="C41" s="41">
        <v>-6.56</v>
      </c>
      <c r="D41" s="41">
        <v>-5.26</v>
      </c>
      <c r="E41"/>
    </row>
    <row r="42" spans="1:5" ht="12" customHeight="1">
      <c r="A42" s="55">
        <v>39721</v>
      </c>
      <c r="B42" s="41">
        <v>-0.36</v>
      </c>
      <c r="C42" s="41">
        <v>-9.8000000000000007</v>
      </c>
      <c r="D42" s="41">
        <v>-9.41</v>
      </c>
      <c r="E42"/>
    </row>
    <row r="43" spans="1:5" ht="12" customHeight="1">
      <c r="A43" s="55">
        <v>39813</v>
      </c>
      <c r="B43" s="41">
        <v>2.41</v>
      </c>
      <c r="C43" s="41">
        <v>-8.81</v>
      </c>
      <c r="D43" s="41">
        <v>-14.09</v>
      </c>
      <c r="E43"/>
    </row>
    <row r="44" spans="1:5" ht="12" customHeight="1">
      <c r="A44" s="55">
        <v>39903</v>
      </c>
      <c r="B44" s="41">
        <v>1.74</v>
      </c>
      <c r="C44" s="41">
        <v>-7.82</v>
      </c>
      <c r="D44" s="41">
        <v>-14.16</v>
      </c>
      <c r="E44"/>
    </row>
    <row r="45" spans="1:5" ht="12" customHeight="1">
      <c r="A45" s="55">
        <v>39994</v>
      </c>
      <c r="B45" s="41">
        <v>-0.82</v>
      </c>
      <c r="C45" s="41">
        <v>-3.92</v>
      </c>
      <c r="D45" s="41">
        <v>-10.87</v>
      </c>
      <c r="E45"/>
    </row>
    <row r="46" spans="1:5" ht="12" customHeight="1">
      <c r="A46" s="55">
        <v>40086</v>
      </c>
      <c r="B46" s="41">
        <v>-0.38</v>
      </c>
      <c r="C46" s="41">
        <v>2.5</v>
      </c>
      <c r="D46" s="41">
        <v>-7.58</v>
      </c>
      <c r="E46"/>
    </row>
    <row r="47" spans="1:5" ht="12" customHeight="1">
      <c r="A47" s="55">
        <v>40178</v>
      </c>
      <c r="B47" s="41">
        <v>-0.16</v>
      </c>
      <c r="C47" s="41">
        <v>-2.5099999999999998</v>
      </c>
      <c r="D47" s="41">
        <v>-5.08</v>
      </c>
      <c r="E47"/>
    </row>
    <row r="48" spans="1:5" ht="12" customHeight="1">
      <c r="A48" s="55">
        <v>40268</v>
      </c>
      <c r="B48" s="41">
        <v>-0.3</v>
      </c>
      <c r="C48" s="41">
        <v>-5.28</v>
      </c>
      <c r="D48" s="41">
        <v>-2.58</v>
      </c>
      <c r="E48"/>
    </row>
    <row r="49" spans="1:5" ht="12" customHeight="1">
      <c r="A49" s="55">
        <v>40359</v>
      </c>
      <c r="B49" s="41">
        <v>0.2</v>
      </c>
      <c r="C49" s="41">
        <v>-2.56</v>
      </c>
      <c r="D49" s="41">
        <v>-2.5</v>
      </c>
      <c r="E49"/>
    </row>
    <row r="50" spans="1:5" ht="12" customHeight="1">
      <c r="A50" s="55">
        <v>40451</v>
      </c>
      <c r="B50" s="41">
        <v>0.4</v>
      </c>
      <c r="C50" s="41">
        <v>-0.49</v>
      </c>
      <c r="D50" s="41">
        <v>-1.3</v>
      </c>
      <c r="E50"/>
    </row>
    <row r="51" spans="1:5" ht="12" customHeight="1">
      <c r="A51" s="55">
        <v>40543</v>
      </c>
      <c r="B51" s="41">
        <v>0.1</v>
      </c>
      <c r="C51" s="41">
        <v>0.5</v>
      </c>
      <c r="D51" s="41">
        <v>-0.4</v>
      </c>
      <c r="E51"/>
    </row>
    <row r="52" spans="1:5" ht="12" customHeight="1">
      <c r="A52" s="55">
        <v>40633</v>
      </c>
      <c r="B52" s="41">
        <v>-0.4</v>
      </c>
      <c r="C52" s="41">
        <v>0.2</v>
      </c>
      <c r="D52" s="41">
        <v>-0.8</v>
      </c>
      <c r="E52"/>
    </row>
    <row r="53" spans="1:5" ht="12" customHeight="1">
      <c r="A53" s="55">
        <v>40724</v>
      </c>
      <c r="B53" s="41">
        <v>-0.8</v>
      </c>
      <c r="C53" s="41">
        <v>-2.1</v>
      </c>
      <c r="D53" s="41">
        <v>-3.22</v>
      </c>
      <c r="E53"/>
    </row>
    <row r="54" spans="1:5" ht="12" customHeight="1">
      <c r="A54" s="55">
        <v>40816</v>
      </c>
      <c r="B54" s="41">
        <v>0.4</v>
      </c>
      <c r="C54" s="41">
        <v>-3.3</v>
      </c>
      <c r="D54" s="41">
        <v>-2.2000000000000002</v>
      </c>
      <c r="E54"/>
    </row>
    <row r="55" spans="1:5" ht="12" customHeight="1">
      <c r="A55" s="55">
        <v>40908</v>
      </c>
      <c r="B55" s="41">
        <v>0.3</v>
      </c>
      <c r="C55" s="41">
        <v>-3.2</v>
      </c>
      <c r="D55" s="41">
        <v>-1</v>
      </c>
      <c r="E55"/>
    </row>
    <row r="56" spans="1:5" ht="12" customHeight="1">
      <c r="A56" s="55">
        <v>40999</v>
      </c>
      <c r="B56" s="41">
        <v>-0.27</v>
      </c>
      <c r="C56" s="41">
        <v>-3.37</v>
      </c>
      <c r="D56" s="41">
        <v>-4.97</v>
      </c>
      <c r="E56"/>
    </row>
    <row r="57" spans="1:5" ht="12" customHeight="1">
      <c r="A57" s="55">
        <v>41090</v>
      </c>
      <c r="B57" s="41">
        <v>0.3</v>
      </c>
      <c r="C57" s="41">
        <v>-0.5</v>
      </c>
      <c r="D57" s="41">
        <v>-4</v>
      </c>
      <c r="E57"/>
    </row>
    <row r="58" spans="1:5" ht="12" customHeight="1">
      <c r="A58" s="55">
        <v>41182</v>
      </c>
      <c r="B58" s="41">
        <v>0.35</v>
      </c>
      <c r="C58" s="41">
        <v>-1.1499999999999999</v>
      </c>
      <c r="D58" s="41">
        <v>-2.35</v>
      </c>
      <c r="E58"/>
    </row>
    <row r="59" spans="1:5" ht="12" customHeight="1">
      <c r="A59" s="55">
        <v>41274</v>
      </c>
      <c r="B59" s="41">
        <v>0.16</v>
      </c>
      <c r="C59" s="41">
        <v>-0.64</v>
      </c>
      <c r="D59" s="41">
        <v>-2.34</v>
      </c>
      <c r="E59"/>
    </row>
    <row r="60" spans="1:5" ht="12" customHeight="1">
      <c r="A60" s="55">
        <v>41364</v>
      </c>
      <c r="B60" s="41">
        <v>-0.28999999999999998</v>
      </c>
      <c r="C60" s="41">
        <v>0.81</v>
      </c>
      <c r="D60" s="41">
        <v>-1.49</v>
      </c>
      <c r="E60"/>
    </row>
    <row r="61" spans="1:5" ht="12" customHeight="1">
      <c r="A61" s="55">
        <v>41455</v>
      </c>
      <c r="B61" s="41">
        <v>0.1</v>
      </c>
      <c r="C61" s="41">
        <v>0.2</v>
      </c>
      <c r="D61" s="41">
        <v>-0.3</v>
      </c>
      <c r="E61"/>
    </row>
    <row r="62" spans="1:5" ht="12" customHeight="1">
      <c r="A62" s="55">
        <v>41547</v>
      </c>
      <c r="B62" s="41">
        <v>-0.09</v>
      </c>
      <c r="C62" s="41">
        <v>-0.69</v>
      </c>
      <c r="D62" s="41">
        <v>-0.89</v>
      </c>
      <c r="E62"/>
    </row>
    <row r="63" spans="1:5" ht="12" customHeight="1">
      <c r="A63" s="55">
        <v>41639</v>
      </c>
      <c r="B63" s="41">
        <v>0.02</v>
      </c>
      <c r="C63" s="41">
        <v>-0.08</v>
      </c>
      <c r="D63" s="41">
        <v>-0.68</v>
      </c>
      <c r="E63"/>
    </row>
    <row r="64" spans="1:5" ht="12" customHeight="1">
      <c r="A64" s="55">
        <v>41729</v>
      </c>
      <c r="B64" s="41">
        <v>0.21</v>
      </c>
      <c r="C64" s="41">
        <v>0.61</v>
      </c>
      <c r="D64" s="41">
        <v>1.01</v>
      </c>
      <c r="E64"/>
    </row>
    <row r="65" spans="1:5" ht="12" customHeight="1">
      <c r="A65" s="55">
        <v>41820</v>
      </c>
      <c r="B65" s="41">
        <v>0.04</v>
      </c>
      <c r="C65" s="41">
        <v>0.94</v>
      </c>
      <c r="D65" s="41">
        <v>0.74</v>
      </c>
      <c r="E65"/>
    </row>
    <row r="66" spans="1:5" ht="12" customHeight="1">
      <c r="A66" s="55">
        <v>41912</v>
      </c>
      <c r="B66" s="41">
        <v>0.23</v>
      </c>
      <c r="C66" s="41">
        <v>0.83</v>
      </c>
      <c r="D66" s="41">
        <v>0.43</v>
      </c>
      <c r="E66"/>
    </row>
    <row r="67" spans="1:5" ht="12" customHeight="1">
      <c r="A67" s="55">
        <v>42004</v>
      </c>
      <c r="B67" s="41">
        <v>0.5</v>
      </c>
      <c r="C67" s="41">
        <v>1.3</v>
      </c>
      <c r="D67" s="41">
        <v>1.4</v>
      </c>
      <c r="E67"/>
    </row>
    <row r="68" spans="1:5" ht="12" customHeight="1">
      <c r="A68" s="55">
        <v>42094</v>
      </c>
      <c r="B68" s="41">
        <v>-0.64</v>
      </c>
      <c r="C68" s="41">
        <v>2.2599999999999998</v>
      </c>
      <c r="D68" s="41">
        <v>1.76</v>
      </c>
      <c r="E68"/>
    </row>
    <row r="69" spans="1:5" ht="12" customHeight="1">
      <c r="A69" s="55">
        <v>42185</v>
      </c>
      <c r="B69" s="41">
        <v>0.16</v>
      </c>
      <c r="C69" s="41">
        <v>1.66</v>
      </c>
      <c r="D69" s="41">
        <v>1.76</v>
      </c>
      <c r="E69"/>
    </row>
    <row r="70" spans="1:5" ht="12" customHeight="1">
      <c r="A70" s="55">
        <v>42277</v>
      </c>
      <c r="B70" s="41">
        <v>0.34</v>
      </c>
      <c r="C70" s="41">
        <v>0.44</v>
      </c>
      <c r="D70" s="41">
        <v>1.24</v>
      </c>
      <c r="E70"/>
    </row>
    <row r="71" spans="1:5" ht="12" customHeight="1">
      <c r="A71" s="55">
        <v>42369</v>
      </c>
      <c r="B71" s="41">
        <v>0.37</v>
      </c>
      <c r="C71" s="41">
        <v>-0.53</v>
      </c>
      <c r="D71" s="41">
        <v>1.97</v>
      </c>
      <c r="E71"/>
    </row>
    <row r="72" spans="1:5" ht="12" customHeight="1">
      <c r="A72" s="55">
        <v>42460</v>
      </c>
      <c r="B72" s="41">
        <v>-0.08</v>
      </c>
      <c r="C72" s="41">
        <v>0.82</v>
      </c>
      <c r="D72" s="41">
        <v>1.32</v>
      </c>
      <c r="E72"/>
    </row>
    <row r="73" spans="1:5" ht="12" customHeight="1">
      <c r="A73" s="55">
        <v>42551</v>
      </c>
      <c r="B73" s="41">
        <v>-0.01</v>
      </c>
      <c r="C73" s="41">
        <v>2.79</v>
      </c>
      <c r="D73" s="41">
        <v>1.39</v>
      </c>
      <c r="E73"/>
    </row>
    <row r="74" spans="1:5" ht="12" customHeight="1">
      <c r="A74" s="55">
        <v>42643</v>
      </c>
      <c r="B74" s="41">
        <v>-0.1</v>
      </c>
      <c r="C74" s="41">
        <v>1.8</v>
      </c>
      <c r="D74" s="41">
        <v>1.5</v>
      </c>
      <c r="E7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69"/>
  <sheetViews>
    <sheetView zoomScaleNormal="100" workbookViewId="0">
      <pane xSplit="1" ySplit="12" topLeftCell="B62" activePane="bottomRight" state="frozen"/>
      <selection activeCell="D71" sqref="D71"/>
      <selection pane="topRight" activeCell="D71" sqref="D71"/>
      <selection pane="bottomLeft" activeCell="D71" sqref="D71"/>
      <selection pane="bottomRight"/>
    </sheetView>
  </sheetViews>
  <sheetFormatPr defaultRowHeight="11.25"/>
  <cols>
    <col min="1" max="1" width="9.140625" style="56"/>
    <col min="2" max="2" width="12.42578125" style="56" customWidth="1"/>
    <col min="3" max="3" width="15.42578125" style="56" customWidth="1"/>
    <col min="4" max="4" width="12.140625" style="56" customWidth="1"/>
    <col min="5" max="5" width="2" style="56" customWidth="1"/>
    <col min="6" max="16384" width="9.140625" style="56"/>
  </cols>
  <sheetData>
    <row r="1" spans="1:5" ht="15">
      <c r="A1" s="28"/>
      <c r="B1" s="29" t="s">
        <v>90</v>
      </c>
      <c r="C1" s="28"/>
      <c r="D1" s="28"/>
      <c r="E1"/>
    </row>
    <row r="2" spans="1:5" ht="15">
      <c r="A2" s="28"/>
      <c r="B2" s="15" t="s">
        <v>126</v>
      </c>
      <c r="C2" s="28"/>
      <c r="D2" s="28"/>
      <c r="E2"/>
    </row>
    <row r="3" spans="1:5" ht="15">
      <c r="A3" s="28"/>
      <c r="B3" s="26" t="s">
        <v>8</v>
      </c>
      <c r="C3" s="28"/>
      <c r="D3" s="28"/>
      <c r="E3"/>
    </row>
    <row r="4" spans="1:5" ht="15">
      <c r="A4" s="28"/>
      <c r="B4" s="32" t="s">
        <v>152</v>
      </c>
      <c r="C4" s="28"/>
      <c r="D4" s="28"/>
      <c r="E4"/>
    </row>
    <row r="5" spans="1:5" ht="15">
      <c r="A5" s="28"/>
      <c r="B5" s="32" t="s">
        <v>58</v>
      </c>
      <c r="C5" s="28"/>
      <c r="D5" s="28"/>
      <c r="E5"/>
    </row>
    <row r="6" spans="1:5" ht="37.5" customHeight="1">
      <c r="A6" s="28"/>
      <c r="B6" s="33"/>
      <c r="C6" s="33"/>
      <c r="D6" s="33"/>
      <c r="E6"/>
    </row>
    <row r="7" spans="1:5" ht="15">
      <c r="A7" s="28"/>
      <c r="B7" s="34" t="s">
        <v>150</v>
      </c>
      <c r="C7" s="28"/>
      <c r="D7" s="28"/>
      <c r="E7"/>
    </row>
    <row r="8" spans="1:5" ht="15">
      <c r="A8" s="28"/>
      <c r="B8" s="32" t="s">
        <v>143</v>
      </c>
      <c r="C8" s="28"/>
      <c r="D8" s="28"/>
      <c r="E8"/>
    </row>
    <row r="9" spans="1:5" ht="15">
      <c r="A9" s="28"/>
      <c r="B9" s="32" t="s">
        <v>146</v>
      </c>
      <c r="C9" s="28"/>
      <c r="D9" s="28"/>
      <c r="E9"/>
    </row>
    <row r="10" spans="1:5" ht="15">
      <c r="A10" s="29"/>
      <c r="B10" s="28"/>
      <c r="C10" s="28"/>
      <c r="D10" s="28"/>
      <c r="E10"/>
    </row>
    <row r="11" spans="1:5" ht="15">
      <c r="A11" s="29"/>
      <c r="B11" s="28"/>
      <c r="C11" s="28"/>
      <c r="D11" s="28"/>
      <c r="E11"/>
    </row>
    <row r="12" spans="1:5" s="57" customFormat="1" ht="36" customHeight="1">
      <c r="A12" s="30"/>
      <c r="B12" s="27" t="s">
        <v>56</v>
      </c>
      <c r="C12" s="36" t="s">
        <v>57</v>
      </c>
      <c r="D12" s="36"/>
      <c r="E12"/>
    </row>
    <row r="13" spans="1:5" ht="15">
      <c r="A13" s="37" t="s">
        <v>15</v>
      </c>
      <c r="B13" s="45">
        <v>4.01</v>
      </c>
      <c r="C13" s="38">
        <v>10.93</v>
      </c>
      <c r="D13" s="28"/>
      <c r="E13"/>
    </row>
    <row r="14" spans="1:5" ht="15">
      <c r="A14" s="37" t="s">
        <v>16</v>
      </c>
      <c r="B14" s="45">
        <v>3.37</v>
      </c>
      <c r="C14" s="38">
        <v>6.81</v>
      </c>
      <c r="D14" s="28"/>
      <c r="E14"/>
    </row>
    <row r="15" spans="1:5" ht="15">
      <c r="A15" s="37" t="s">
        <v>17</v>
      </c>
      <c r="B15" s="45">
        <v>0.49</v>
      </c>
      <c r="C15" s="38">
        <v>0.28000000000000003</v>
      </c>
      <c r="D15" s="28"/>
      <c r="E15"/>
    </row>
    <row r="16" spans="1:5" ht="15">
      <c r="A16" s="37" t="s">
        <v>18</v>
      </c>
      <c r="B16" s="45">
        <v>1.53</v>
      </c>
      <c r="C16" s="38">
        <v>7.18</v>
      </c>
      <c r="D16" s="28"/>
      <c r="E16"/>
    </row>
    <row r="17" spans="1:5" ht="15">
      <c r="A17" s="37" t="s">
        <v>19</v>
      </c>
      <c r="B17" s="45">
        <v>1.61</v>
      </c>
      <c r="C17" s="38">
        <v>7.09</v>
      </c>
      <c r="D17" s="28"/>
      <c r="E17"/>
    </row>
    <row r="18" spans="1:5" ht="15">
      <c r="A18" s="37" t="s">
        <v>20</v>
      </c>
      <c r="B18" s="45">
        <v>1.33</v>
      </c>
      <c r="C18" s="38">
        <v>5.01</v>
      </c>
      <c r="D18" s="28"/>
      <c r="E18"/>
    </row>
    <row r="19" spans="1:5" ht="15">
      <c r="A19" s="37" t="s">
        <v>21</v>
      </c>
      <c r="B19" s="45">
        <v>0.34</v>
      </c>
      <c r="C19" s="38">
        <v>2.06</v>
      </c>
      <c r="D19" s="28"/>
      <c r="E19"/>
    </row>
    <row r="20" spans="1:5" ht="15">
      <c r="A20" s="37" t="s">
        <v>22</v>
      </c>
      <c r="B20" s="45">
        <v>0.85</v>
      </c>
      <c r="C20" s="38">
        <v>5.24</v>
      </c>
      <c r="D20" s="28"/>
      <c r="E20"/>
    </row>
    <row r="21" spans="1:5" ht="15">
      <c r="A21" s="37" t="s">
        <v>23</v>
      </c>
      <c r="B21" s="45">
        <v>0.31</v>
      </c>
      <c r="C21" s="38">
        <v>0.54</v>
      </c>
      <c r="D21" s="28"/>
      <c r="E21"/>
    </row>
    <row r="22" spans="1:5" ht="15">
      <c r="A22" s="37" t="s">
        <v>24</v>
      </c>
      <c r="B22" s="45">
        <v>0.31</v>
      </c>
      <c r="C22" s="38">
        <v>2.5099999999999998</v>
      </c>
      <c r="D22" s="28"/>
      <c r="E22"/>
    </row>
    <row r="23" spans="1:5" ht="15">
      <c r="A23" s="37" t="s">
        <v>25</v>
      </c>
      <c r="B23" s="45">
        <v>1.74</v>
      </c>
      <c r="C23" s="38">
        <v>0.31</v>
      </c>
      <c r="D23" s="28"/>
      <c r="E23"/>
    </row>
    <row r="24" spans="1:5" ht="15">
      <c r="A24" s="37" t="s">
        <v>26</v>
      </c>
      <c r="B24" s="45">
        <v>1.1599999999999999</v>
      </c>
      <c r="C24" s="38">
        <v>2.86</v>
      </c>
      <c r="D24" s="28"/>
      <c r="E24"/>
    </row>
    <row r="25" spans="1:5" ht="15">
      <c r="A25" s="37" t="s">
        <v>27</v>
      </c>
      <c r="B25" s="45">
        <v>2.0299999999999998</v>
      </c>
      <c r="C25" s="38">
        <v>0.26</v>
      </c>
      <c r="D25" s="28"/>
      <c r="E25"/>
    </row>
    <row r="26" spans="1:5" ht="15">
      <c r="A26" s="37" t="s">
        <v>28</v>
      </c>
      <c r="B26" s="45">
        <v>0.33</v>
      </c>
      <c r="C26" s="38">
        <v>5.68</v>
      </c>
      <c r="D26" s="28"/>
      <c r="E26"/>
    </row>
    <row r="27" spans="1:5" ht="15">
      <c r="A27" s="37" t="s">
        <v>29</v>
      </c>
      <c r="B27" s="45">
        <v>0.1</v>
      </c>
      <c r="C27" s="38">
        <v>8.4499999999999993</v>
      </c>
      <c r="D27" s="28"/>
      <c r="E27"/>
    </row>
    <row r="28" spans="1:5" ht="15">
      <c r="A28" s="37" t="s">
        <v>30</v>
      </c>
      <c r="B28" s="45">
        <v>0.7</v>
      </c>
      <c r="C28" s="38">
        <v>9.82</v>
      </c>
      <c r="D28" s="28"/>
      <c r="E28"/>
    </row>
    <row r="29" spans="1:5" ht="15">
      <c r="A29" s="37" t="s">
        <v>31</v>
      </c>
      <c r="B29" s="45">
        <v>1.7</v>
      </c>
      <c r="C29" s="38">
        <v>0.89</v>
      </c>
      <c r="D29" s="28"/>
      <c r="E29"/>
    </row>
    <row r="30" spans="1:5" ht="15">
      <c r="A30" s="37" t="s">
        <v>32</v>
      </c>
      <c r="B30" s="45">
        <v>1.8</v>
      </c>
      <c r="C30" s="38">
        <v>4.84</v>
      </c>
      <c r="D30" s="28"/>
      <c r="E30"/>
    </row>
    <row r="31" spans="1:5" ht="15">
      <c r="A31" s="37" t="s">
        <v>33</v>
      </c>
      <c r="B31" s="45">
        <v>3.3</v>
      </c>
      <c r="C31" s="38">
        <v>7.3</v>
      </c>
      <c r="D31" s="28"/>
      <c r="E31"/>
    </row>
    <row r="32" spans="1:5" ht="15">
      <c r="A32" s="37" t="s">
        <v>34</v>
      </c>
      <c r="B32" s="45">
        <v>4.9000000000000004</v>
      </c>
      <c r="C32" s="38">
        <v>14.86</v>
      </c>
      <c r="D32" s="28"/>
      <c r="E32"/>
    </row>
    <row r="33" spans="1:5" ht="15">
      <c r="A33" s="37" t="s">
        <v>35</v>
      </c>
      <c r="B33" s="45">
        <v>1.7</v>
      </c>
      <c r="C33" s="38">
        <v>6.8</v>
      </c>
      <c r="D33" s="28"/>
      <c r="E33"/>
    </row>
    <row r="34" spans="1:5" ht="15">
      <c r="A34" s="37" t="s">
        <v>36</v>
      </c>
      <c r="B34" s="45">
        <v>3.41</v>
      </c>
      <c r="C34" s="38">
        <v>8.4499999999999993</v>
      </c>
      <c r="D34" s="28"/>
      <c r="E34"/>
    </row>
    <row r="35" spans="1:5" ht="15">
      <c r="A35" s="37" t="s">
        <v>37</v>
      </c>
      <c r="B35" s="45">
        <v>2.35</v>
      </c>
      <c r="C35" s="38">
        <v>7.96</v>
      </c>
      <c r="D35" s="28"/>
      <c r="E35"/>
    </row>
    <row r="36" spans="1:5" ht="15">
      <c r="A36" s="37" t="s">
        <v>38</v>
      </c>
      <c r="B36" s="45">
        <v>4.45</v>
      </c>
      <c r="C36" s="38">
        <v>0</v>
      </c>
      <c r="D36" s="28"/>
      <c r="E36"/>
    </row>
    <row r="37" spans="1:5" ht="15">
      <c r="A37" s="37" t="s">
        <v>39</v>
      </c>
      <c r="B37" s="45">
        <v>3.32</v>
      </c>
      <c r="C37" s="38">
        <v>10.56</v>
      </c>
      <c r="D37" s="28"/>
      <c r="E37"/>
    </row>
    <row r="38" spans="1:5" ht="15">
      <c r="A38" s="37" t="s">
        <v>40</v>
      </c>
      <c r="B38" s="45">
        <v>9.8000000000000007</v>
      </c>
      <c r="C38" s="38">
        <v>21.43</v>
      </c>
      <c r="D38" s="28"/>
      <c r="E38"/>
    </row>
    <row r="39" spans="1:5" ht="15">
      <c r="A39" s="37" t="s">
        <v>41</v>
      </c>
      <c r="B39" s="45">
        <v>7.82</v>
      </c>
      <c r="C39" s="38">
        <v>21.48</v>
      </c>
      <c r="D39" s="28"/>
      <c r="E39"/>
    </row>
    <row r="40" spans="1:5" ht="15">
      <c r="A40" s="37" t="s">
        <v>42</v>
      </c>
      <c r="B40" s="45">
        <v>3.92</v>
      </c>
      <c r="C40" s="38">
        <v>23.46</v>
      </c>
      <c r="D40" s="28"/>
      <c r="E40"/>
    </row>
    <row r="41" spans="1:5" ht="15">
      <c r="A41" s="37" t="s">
        <v>43</v>
      </c>
      <c r="B41" s="45">
        <v>2.5</v>
      </c>
      <c r="C41" s="38">
        <v>14.3</v>
      </c>
      <c r="D41" s="28"/>
      <c r="E41"/>
    </row>
    <row r="42" spans="1:5" ht="15">
      <c r="A42" s="37" t="s">
        <v>44</v>
      </c>
      <c r="B42" s="45">
        <v>2.5099999999999998</v>
      </c>
      <c r="C42" s="38">
        <v>13.19</v>
      </c>
      <c r="D42" s="28"/>
      <c r="E42"/>
    </row>
    <row r="43" spans="1:5" ht="15">
      <c r="A43" s="37" t="s">
        <v>45</v>
      </c>
      <c r="B43" s="45">
        <v>5.28</v>
      </c>
      <c r="C43" s="45">
        <v>9.5399999999999991</v>
      </c>
      <c r="D43" s="28"/>
      <c r="E43"/>
    </row>
    <row r="44" spans="1:5" ht="15">
      <c r="A44" s="37" t="s">
        <v>46</v>
      </c>
      <c r="B44" s="45">
        <v>2.56</v>
      </c>
      <c r="C44" s="38">
        <v>11.58</v>
      </c>
      <c r="D44" s="28"/>
      <c r="E44"/>
    </row>
    <row r="45" spans="1:5" ht="15">
      <c r="A45" s="37" t="s">
        <v>47</v>
      </c>
      <c r="B45" s="45">
        <v>0.49</v>
      </c>
      <c r="C45" s="38">
        <v>4.8099999999999996</v>
      </c>
      <c r="D45" s="28"/>
      <c r="E45"/>
    </row>
    <row r="46" spans="1:5" ht="15">
      <c r="A46" s="37" t="s">
        <v>48</v>
      </c>
      <c r="B46" s="45">
        <v>0.5</v>
      </c>
      <c r="C46" s="38">
        <v>7.24</v>
      </c>
      <c r="D46" s="28"/>
      <c r="E46"/>
    </row>
    <row r="47" spans="1:5" ht="15">
      <c r="A47" s="37" t="s">
        <v>49</v>
      </c>
      <c r="B47" s="45">
        <v>0.2</v>
      </c>
      <c r="C47" s="38">
        <v>6.26</v>
      </c>
      <c r="D47" s="28"/>
      <c r="E47"/>
    </row>
    <row r="48" spans="1:5" ht="15">
      <c r="A48" s="37" t="s">
        <v>50</v>
      </c>
      <c r="B48" s="45">
        <v>2.1</v>
      </c>
      <c r="C48" s="38">
        <v>1.61</v>
      </c>
      <c r="D48" s="28"/>
      <c r="E48"/>
    </row>
    <row r="49" spans="1:5" ht="15">
      <c r="A49" s="37" t="s">
        <v>51</v>
      </c>
      <c r="B49" s="45">
        <v>3.3</v>
      </c>
      <c r="C49" s="38">
        <v>4.0599999999999996</v>
      </c>
      <c r="D49" s="28"/>
      <c r="E49"/>
    </row>
    <row r="50" spans="1:5" ht="15">
      <c r="A50" s="37" t="s">
        <v>52</v>
      </c>
      <c r="B50" s="45">
        <v>3.2</v>
      </c>
      <c r="C50" s="38">
        <v>1.17</v>
      </c>
      <c r="D50" s="28"/>
      <c r="E50"/>
    </row>
    <row r="51" spans="1:5" ht="15">
      <c r="A51" s="37" t="s">
        <v>53</v>
      </c>
      <c r="B51" s="45">
        <v>3.37</v>
      </c>
      <c r="C51" s="38">
        <v>1.35</v>
      </c>
      <c r="D51" s="28"/>
      <c r="E51"/>
    </row>
    <row r="52" spans="1:5" ht="15">
      <c r="A52" s="37" t="s">
        <v>54</v>
      </c>
      <c r="B52" s="45">
        <v>0.5</v>
      </c>
      <c r="C52" s="38">
        <v>0.21</v>
      </c>
      <c r="D52" s="28"/>
      <c r="E52"/>
    </row>
    <row r="53" spans="1:5" ht="15">
      <c r="A53" s="37" t="s">
        <v>55</v>
      </c>
      <c r="B53" s="45">
        <v>1.1499999999999999</v>
      </c>
      <c r="C53" s="38">
        <v>2.67</v>
      </c>
      <c r="D53" s="28"/>
      <c r="E53"/>
    </row>
    <row r="54" spans="1:5" ht="15">
      <c r="A54" s="37" t="s">
        <v>59</v>
      </c>
      <c r="B54" s="45">
        <v>0.64</v>
      </c>
      <c r="C54" s="38">
        <v>0.77</v>
      </c>
      <c r="D54" s="28"/>
      <c r="E54"/>
    </row>
    <row r="55" spans="1:5" ht="15">
      <c r="A55" s="37" t="s">
        <v>60</v>
      </c>
      <c r="B55" s="45">
        <v>0.81</v>
      </c>
      <c r="C55" s="38">
        <v>3.69</v>
      </c>
      <c r="D55" s="28"/>
      <c r="E55"/>
    </row>
    <row r="56" spans="1:5" ht="15">
      <c r="A56" s="37" t="s">
        <v>61</v>
      </c>
      <c r="B56" s="45">
        <v>0.2</v>
      </c>
      <c r="C56" s="38">
        <v>4.84</v>
      </c>
      <c r="D56" s="28"/>
      <c r="E56"/>
    </row>
    <row r="57" spans="1:5" ht="15">
      <c r="A57" s="37" t="s">
        <v>62</v>
      </c>
      <c r="B57" s="45">
        <v>0.69</v>
      </c>
      <c r="C57" s="38">
        <v>1.71</v>
      </c>
      <c r="D57" s="28"/>
      <c r="E57"/>
    </row>
    <row r="58" spans="1:5" ht="15">
      <c r="A58" s="37" t="s">
        <v>75</v>
      </c>
      <c r="B58" s="45">
        <v>0.08</v>
      </c>
      <c r="C58" s="38">
        <v>8.24</v>
      </c>
      <c r="D58" s="28"/>
      <c r="E58"/>
    </row>
    <row r="59" spans="1:5" ht="15">
      <c r="A59" s="37" t="s">
        <v>76</v>
      </c>
      <c r="B59" s="45">
        <v>0.61</v>
      </c>
      <c r="C59" s="38">
        <v>1.01</v>
      </c>
      <c r="D59" s="28"/>
      <c r="E59"/>
    </row>
    <row r="60" spans="1:5" ht="15">
      <c r="A60" s="37" t="s">
        <v>77</v>
      </c>
      <c r="B60" s="45">
        <v>0.94</v>
      </c>
      <c r="C60" s="38">
        <v>2.04</v>
      </c>
      <c r="D60" s="28"/>
      <c r="E60"/>
    </row>
    <row r="61" spans="1:5" ht="15">
      <c r="A61" s="37" t="s">
        <v>78</v>
      </c>
      <c r="B61" s="45">
        <v>0.83</v>
      </c>
      <c r="C61" s="38">
        <v>3.4</v>
      </c>
      <c r="D61" s="28"/>
      <c r="E61"/>
    </row>
    <row r="62" spans="1:5" ht="15">
      <c r="A62" s="37" t="s">
        <v>86</v>
      </c>
      <c r="B62" s="45">
        <v>1.3</v>
      </c>
      <c r="C62" s="38">
        <v>1.64</v>
      </c>
      <c r="D62" s="44"/>
      <c r="E62"/>
    </row>
    <row r="63" spans="1:5" ht="15">
      <c r="A63" s="37" t="s">
        <v>87</v>
      </c>
      <c r="B63" s="45">
        <v>2.2599999999999998</v>
      </c>
      <c r="C63" s="38">
        <v>0.42</v>
      </c>
      <c r="D63" s="44"/>
      <c r="E63"/>
    </row>
    <row r="64" spans="1:5" ht="15">
      <c r="A64" s="37" t="s">
        <v>88</v>
      </c>
      <c r="B64" s="45">
        <v>1.66</v>
      </c>
      <c r="C64" s="38">
        <v>0.2</v>
      </c>
      <c r="D64" s="44"/>
      <c r="E64"/>
    </row>
    <row r="65" spans="1:5" ht="15">
      <c r="A65" s="37" t="s">
        <v>89</v>
      </c>
      <c r="B65" s="45">
        <v>0.44</v>
      </c>
      <c r="C65" s="38">
        <v>1.96</v>
      </c>
      <c r="D65" s="44"/>
      <c r="E65"/>
    </row>
    <row r="66" spans="1:5" ht="15">
      <c r="A66" s="37" t="s">
        <v>114</v>
      </c>
      <c r="B66" s="45">
        <v>0.53</v>
      </c>
      <c r="C66" s="38">
        <v>4.09</v>
      </c>
      <c r="D66" s="44"/>
      <c r="E66"/>
    </row>
    <row r="67" spans="1:5" ht="15">
      <c r="A67" s="37" t="s">
        <v>115</v>
      </c>
      <c r="B67" s="45">
        <v>0.82</v>
      </c>
      <c r="C67" s="38">
        <v>5.88</v>
      </c>
      <c r="D67" s="44"/>
      <c r="E67"/>
    </row>
    <row r="68" spans="1:5" ht="15">
      <c r="A68" s="37" t="s">
        <v>116</v>
      </c>
      <c r="B68" s="45">
        <v>2.79</v>
      </c>
      <c r="C68" s="38">
        <v>8.3000000000000007</v>
      </c>
      <c r="D68" s="44"/>
      <c r="E68"/>
    </row>
    <row r="69" spans="1:5" ht="15">
      <c r="A69" s="37" t="s">
        <v>117</v>
      </c>
      <c r="B69" s="45">
        <v>1.8</v>
      </c>
      <c r="C69" s="38">
        <v>3.91</v>
      </c>
      <c r="D69" s="44"/>
      <c r="E6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9"/>
  <sheetViews>
    <sheetView zoomScaleNormal="100" workbookViewId="0"/>
  </sheetViews>
  <sheetFormatPr defaultRowHeight="11.25"/>
  <cols>
    <col min="1" max="1" width="15.5703125" style="56" customWidth="1"/>
    <col min="2" max="2" width="12.42578125" style="56" customWidth="1"/>
    <col min="3" max="3" width="15.42578125" style="56" customWidth="1"/>
    <col min="4" max="4" width="12.140625" style="56" customWidth="1"/>
    <col min="5" max="5" width="9.140625" style="56" customWidth="1"/>
    <col min="6" max="6" width="10.5703125" style="56" customWidth="1"/>
    <col min="7" max="16384" width="9.140625" style="56"/>
  </cols>
  <sheetData>
    <row r="1" spans="1:6" s="4" customFormat="1">
      <c r="A1" s="28"/>
      <c r="B1" s="29" t="s">
        <v>90</v>
      </c>
      <c r="C1" s="28"/>
      <c r="D1" s="28"/>
      <c r="E1" s="28"/>
      <c r="F1" s="28"/>
    </row>
    <row r="2" spans="1:6" s="4" customFormat="1">
      <c r="A2" s="28"/>
      <c r="B2" s="15" t="s">
        <v>126</v>
      </c>
      <c r="C2" s="28"/>
      <c r="D2" s="28"/>
      <c r="E2" s="28"/>
      <c r="F2" s="28"/>
    </row>
    <row r="3" spans="1:6" s="4" customFormat="1">
      <c r="A3" s="28"/>
      <c r="B3" s="26" t="s">
        <v>10</v>
      </c>
      <c r="C3" s="28"/>
      <c r="D3" s="28"/>
      <c r="E3" s="28"/>
      <c r="F3" s="28"/>
    </row>
    <row r="4" spans="1:6" s="4" customFormat="1">
      <c r="A4" s="28"/>
      <c r="B4" s="32" t="s">
        <v>154</v>
      </c>
      <c r="C4" s="28"/>
      <c r="D4" s="28"/>
      <c r="E4" s="28"/>
      <c r="F4" s="28"/>
    </row>
    <row r="5" spans="1:6" s="4" customFormat="1">
      <c r="A5" s="28"/>
      <c r="B5" s="32"/>
      <c r="C5" s="28"/>
      <c r="D5" s="28"/>
      <c r="E5" s="28"/>
      <c r="F5" s="28"/>
    </row>
    <row r="6" spans="1:6" s="4" customFormat="1">
      <c r="A6" s="28"/>
      <c r="B6" s="32" t="s">
        <v>4</v>
      </c>
      <c r="C6" s="33"/>
      <c r="D6" s="33"/>
      <c r="E6" s="33"/>
      <c r="F6" s="28"/>
    </row>
    <row r="7" spans="1:6" s="4" customFormat="1">
      <c r="A7" s="28"/>
      <c r="B7" s="34" t="s">
        <v>150</v>
      </c>
      <c r="C7" s="28"/>
      <c r="D7" s="28"/>
      <c r="E7" s="28"/>
      <c r="F7" s="28"/>
    </row>
    <row r="8" spans="1:6" s="4" customFormat="1">
      <c r="A8" s="28"/>
      <c r="B8" s="32" t="s">
        <v>3</v>
      </c>
      <c r="C8" s="28"/>
      <c r="D8" s="28"/>
      <c r="E8" s="28"/>
      <c r="F8" s="28"/>
    </row>
    <row r="9" spans="1:6" s="4" customFormat="1">
      <c r="A9" s="32"/>
      <c r="B9" s="28"/>
      <c r="C9" s="28"/>
      <c r="D9" s="28"/>
      <c r="E9" s="28"/>
      <c r="F9" s="28"/>
    </row>
    <row r="10" spans="1:6" s="4" customFormat="1">
      <c r="A10" s="29"/>
      <c r="B10" s="28"/>
      <c r="C10" s="28"/>
      <c r="D10" s="28"/>
      <c r="E10" s="28"/>
      <c r="F10" s="28"/>
    </row>
    <row r="11" spans="1:6" s="4" customFormat="1">
      <c r="A11" s="29"/>
      <c r="B11" s="28"/>
      <c r="C11" s="28"/>
      <c r="D11" s="28"/>
      <c r="E11" s="28"/>
      <c r="F11" s="28"/>
    </row>
    <row r="12" spans="1:6" s="5" customFormat="1" ht="22.5" customHeight="1">
      <c r="A12" s="30"/>
      <c r="B12" s="27" t="s">
        <v>0</v>
      </c>
      <c r="C12" s="36" t="s">
        <v>1</v>
      </c>
      <c r="D12" s="36" t="s">
        <v>2</v>
      </c>
      <c r="E12" s="27" t="s">
        <v>14</v>
      </c>
      <c r="F12" s="29"/>
    </row>
    <row r="13" spans="1:6" s="4" customFormat="1">
      <c r="A13" s="46" t="s">
        <v>166</v>
      </c>
      <c r="B13" s="38">
        <v>0.41</v>
      </c>
      <c r="C13" s="38">
        <v>0.76</v>
      </c>
      <c r="D13" s="38">
        <v>0.59</v>
      </c>
      <c r="E13" s="38">
        <v>0.56000000000000005</v>
      </c>
      <c r="F13" s="28"/>
    </row>
    <row r="14" spans="1:6" s="4" customFormat="1">
      <c r="A14" s="37" t="s">
        <v>167</v>
      </c>
      <c r="B14" s="38">
        <v>0.14000000000000001</v>
      </c>
      <c r="C14" s="38">
        <v>0.71</v>
      </c>
      <c r="D14" s="38">
        <v>0.78</v>
      </c>
      <c r="E14" s="38">
        <v>0.49</v>
      </c>
      <c r="F14" s="28"/>
    </row>
    <row r="15" spans="1:6" s="4" customFormat="1">
      <c r="A15" s="37" t="s">
        <v>168</v>
      </c>
      <c r="B15" s="38">
        <v>0.39</v>
      </c>
      <c r="C15" s="38">
        <v>0.88</v>
      </c>
      <c r="D15" s="38">
        <v>0.9</v>
      </c>
      <c r="E15" s="38">
        <v>0.73</v>
      </c>
      <c r="F15" s="28"/>
    </row>
    <row r="16" spans="1:6" s="4" customFormat="1">
      <c r="A16" s="37" t="s">
        <v>169</v>
      </c>
      <c r="B16" s="38">
        <v>0.37</v>
      </c>
      <c r="C16" s="38">
        <v>0.76</v>
      </c>
      <c r="D16" s="38">
        <v>0.67</v>
      </c>
      <c r="E16" s="38">
        <v>0.6</v>
      </c>
      <c r="F16" s="28"/>
    </row>
    <row r="17" spans="1:6" s="4" customFormat="1">
      <c r="A17" s="37" t="s">
        <v>170</v>
      </c>
      <c r="B17" s="38">
        <v>0.47</v>
      </c>
      <c r="C17" s="38">
        <v>0.79</v>
      </c>
      <c r="D17" s="38">
        <v>0.62</v>
      </c>
      <c r="E17" s="38">
        <v>0.39</v>
      </c>
      <c r="F17" s="28"/>
    </row>
    <row r="18" spans="1:6" s="4" customFormat="1">
      <c r="A18" s="37" t="s">
        <v>171</v>
      </c>
      <c r="B18" s="38">
        <v>0.93</v>
      </c>
      <c r="C18" s="38">
        <v>1.1299999999999999</v>
      </c>
      <c r="D18" s="38">
        <v>0.74</v>
      </c>
      <c r="E18" s="38">
        <v>0.32</v>
      </c>
      <c r="F18" s="28"/>
    </row>
    <row r="19" spans="1:6" s="4" customFormat="1">
      <c r="A19" s="37" t="s">
        <v>172</v>
      </c>
      <c r="B19" s="38">
        <v>0.09</v>
      </c>
      <c r="C19" s="38">
        <v>0.69</v>
      </c>
      <c r="D19" s="38">
        <v>0.66</v>
      </c>
      <c r="E19" s="38">
        <v>0.57999999999999996</v>
      </c>
      <c r="F19" s="2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"/>
  <sheetViews>
    <sheetView zoomScaleNormal="100" workbookViewId="0"/>
  </sheetViews>
  <sheetFormatPr defaultRowHeight="11.25"/>
  <cols>
    <col min="1" max="1" width="15.5703125" style="56" customWidth="1"/>
    <col min="2" max="2" width="12.42578125" style="56" customWidth="1"/>
    <col min="3" max="3" width="15.42578125" style="56" customWidth="1"/>
    <col min="4" max="4" width="12.140625" style="56" customWidth="1"/>
    <col min="5" max="5" width="9.140625" style="56" customWidth="1"/>
    <col min="6" max="6" width="10.5703125" style="56" customWidth="1"/>
    <col min="7" max="7" width="2" style="56" customWidth="1"/>
    <col min="8" max="16384" width="9.140625" style="56"/>
  </cols>
  <sheetData>
    <row r="1" spans="1:7" s="4" customFormat="1" ht="15">
      <c r="A1" s="28"/>
      <c r="B1" s="29" t="s">
        <v>90</v>
      </c>
      <c r="C1" s="28"/>
      <c r="D1" s="28"/>
      <c r="E1" s="28"/>
      <c r="F1" s="28"/>
      <c r="G1"/>
    </row>
    <row r="2" spans="1:7" s="4" customFormat="1" ht="15">
      <c r="A2" s="28"/>
      <c r="B2" s="15" t="s">
        <v>126</v>
      </c>
      <c r="C2" s="28"/>
      <c r="D2" s="28"/>
      <c r="E2" s="28"/>
      <c r="F2" s="28"/>
      <c r="G2"/>
    </row>
    <row r="3" spans="1:7" s="4" customFormat="1" ht="15">
      <c r="A3" s="28"/>
      <c r="B3" s="26" t="s">
        <v>11</v>
      </c>
      <c r="C3" s="28"/>
      <c r="D3" s="28"/>
      <c r="E3" s="28"/>
      <c r="F3" s="28"/>
      <c r="G3"/>
    </row>
    <row r="4" spans="1:7" s="4" customFormat="1" ht="15">
      <c r="A4" s="28"/>
      <c r="B4" s="32" t="s">
        <v>156</v>
      </c>
      <c r="C4" s="28"/>
      <c r="D4" s="28"/>
      <c r="E4" s="28"/>
      <c r="F4" s="28"/>
      <c r="G4"/>
    </row>
    <row r="5" spans="1:7" s="4" customFormat="1" ht="15">
      <c r="A5" s="28"/>
      <c r="B5" s="32"/>
      <c r="C5" s="28"/>
      <c r="D5" s="28"/>
      <c r="E5" s="28"/>
      <c r="F5" s="28"/>
      <c r="G5"/>
    </row>
    <row r="6" spans="1:7" s="4" customFormat="1" ht="15">
      <c r="A6" s="28"/>
      <c r="B6" s="32" t="s">
        <v>4</v>
      </c>
      <c r="C6" s="33"/>
      <c r="D6" s="33"/>
      <c r="E6" s="33"/>
      <c r="F6" s="28"/>
      <c r="G6"/>
    </row>
    <row r="7" spans="1:7" s="4" customFormat="1" ht="15">
      <c r="A7" s="28"/>
      <c r="B7" s="34" t="s">
        <v>150</v>
      </c>
      <c r="C7" s="28"/>
      <c r="D7" s="28"/>
      <c r="E7" s="28"/>
      <c r="F7" s="28"/>
      <c r="G7"/>
    </row>
    <row r="8" spans="1:7" s="4" customFormat="1" ht="15">
      <c r="A8" s="28"/>
      <c r="B8" s="32" t="s">
        <v>3</v>
      </c>
      <c r="C8" s="28"/>
      <c r="D8" s="28"/>
      <c r="E8" s="28"/>
      <c r="F8" s="28"/>
      <c r="G8"/>
    </row>
    <row r="9" spans="1:7" s="4" customFormat="1" ht="15">
      <c r="A9" s="32"/>
      <c r="B9" s="28"/>
      <c r="C9" s="28"/>
      <c r="D9" s="28"/>
      <c r="E9" s="28"/>
      <c r="F9" s="28"/>
      <c r="G9"/>
    </row>
    <row r="10" spans="1:7" s="4" customFormat="1" ht="15">
      <c r="A10" s="29"/>
      <c r="B10" s="28"/>
      <c r="C10" s="28"/>
      <c r="D10" s="28"/>
      <c r="E10" s="28"/>
      <c r="F10" s="28"/>
      <c r="G10"/>
    </row>
    <row r="11" spans="1:7" s="4" customFormat="1" ht="15">
      <c r="A11" s="29"/>
      <c r="B11" s="28"/>
      <c r="C11" s="28"/>
      <c r="D11" s="28"/>
      <c r="E11" s="28"/>
      <c r="F11" s="28"/>
      <c r="G11"/>
    </row>
    <row r="12" spans="1:7" s="5" customFormat="1" ht="22.5" customHeight="1">
      <c r="A12" s="30"/>
      <c r="B12" s="27" t="s">
        <v>0</v>
      </c>
      <c r="C12" s="36" t="s">
        <v>1</v>
      </c>
      <c r="D12" s="36" t="s">
        <v>2</v>
      </c>
      <c r="E12" s="27" t="s">
        <v>14</v>
      </c>
      <c r="F12" s="29"/>
      <c r="G12"/>
    </row>
    <row r="13" spans="1:7" s="4" customFormat="1" ht="15">
      <c r="A13" s="46" t="s">
        <v>166</v>
      </c>
      <c r="B13" s="38">
        <v>0.33</v>
      </c>
      <c r="C13" s="38">
        <v>0.71</v>
      </c>
      <c r="D13" s="38">
        <v>0.59</v>
      </c>
      <c r="E13" s="38">
        <v>0.51</v>
      </c>
      <c r="F13" s="28"/>
      <c r="G13"/>
    </row>
    <row r="14" spans="1:7" s="4" customFormat="1" ht="15">
      <c r="A14" s="37" t="s">
        <v>167</v>
      </c>
      <c r="B14" s="38">
        <v>0.21</v>
      </c>
      <c r="C14" s="38">
        <v>0.69</v>
      </c>
      <c r="D14" s="38">
        <v>0.7</v>
      </c>
      <c r="E14" s="38">
        <v>0.56000000000000005</v>
      </c>
      <c r="F14" s="28"/>
      <c r="G14"/>
    </row>
    <row r="15" spans="1:7" s="4" customFormat="1" ht="15">
      <c r="A15" s="37" t="s">
        <v>168</v>
      </c>
      <c r="B15" s="38">
        <v>0.41</v>
      </c>
      <c r="C15" s="38">
        <v>0.76</v>
      </c>
      <c r="D15" s="38">
        <v>0.68</v>
      </c>
      <c r="E15" s="38">
        <v>0.66</v>
      </c>
      <c r="F15" s="28"/>
      <c r="G15"/>
    </row>
    <row r="16" spans="1:7" s="4" customFormat="1" ht="15">
      <c r="A16" s="37" t="s">
        <v>169</v>
      </c>
      <c r="B16" s="38">
        <v>0.35</v>
      </c>
      <c r="C16" s="38">
        <v>0.82</v>
      </c>
      <c r="D16" s="38">
        <v>0.83</v>
      </c>
      <c r="E16" s="38">
        <v>0.85</v>
      </c>
      <c r="F16" s="28"/>
      <c r="G16"/>
    </row>
    <row r="17" spans="1:7" s="4" customFormat="1" ht="15">
      <c r="A17" s="37" t="s">
        <v>170</v>
      </c>
      <c r="B17" s="38">
        <v>0.34</v>
      </c>
      <c r="C17" s="38">
        <v>0.68</v>
      </c>
      <c r="D17" s="38">
        <v>0.6</v>
      </c>
      <c r="E17" s="38">
        <v>0.48</v>
      </c>
      <c r="F17" s="28"/>
      <c r="G17"/>
    </row>
    <row r="18" spans="1:7" s="4" customFormat="1" ht="15">
      <c r="A18" s="37" t="s">
        <v>171</v>
      </c>
      <c r="B18" s="38">
        <v>0.95</v>
      </c>
      <c r="C18" s="38">
        <v>0.98</v>
      </c>
      <c r="D18" s="38">
        <v>0.8</v>
      </c>
      <c r="E18" s="38">
        <v>0.62</v>
      </c>
      <c r="F18" s="28"/>
      <c r="G18"/>
    </row>
    <row r="19" spans="1:7" s="4" customFormat="1" ht="15">
      <c r="A19" s="37" t="s">
        <v>172</v>
      </c>
      <c r="B19" s="38">
        <v>0.32</v>
      </c>
      <c r="C19" s="38">
        <v>0.8</v>
      </c>
      <c r="D19" s="38">
        <v>0.65</v>
      </c>
      <c r="E19" s="38">
        <v>0.65</v>
      </c>
      <c r="F19" s="28"/>
      <c r="G1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/>
  </sheetViews>
  <sheetFormatPr defaultColWidth="9.140625" defaultRowHeight="12.75"/>
  <cols>
    <col min="1" max="1" width="25.85546875" style="1" customWidth="1"/>
    <col min="2" max="2" width="12.5703125" style="1" customWidth="1"/>
    <col min="3" max="3" width="15.425781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16384" width="9.140625" style="53"/>
  </cols>
  <sheetData>
    <row r="1" spans="1:8">
      <c r="A1" s="14"/>
      <c r="B1" s="29" t="s">
        <v>90</v>
      </c>
      <c r="C1" s="14"/>
      <c r="D1" s="14"/>
      <c r="E1" s="14"/>
      <c r="F1" s="14"/>
      <c r="G1" s="14"/>
      <c r="H1" s="14"/>
    </row>
    <row r="2" spans="1:8">
      <c r="A2" s="14"/>
      <c r="B2" s="15" t="s">
        <v>126</v>
      </c>
      <c r="C2" s="14"/>
      <c r="D2" s="14"/>
      <c r="E2" s="14"/>
      <c r="F2" s="14"/>
      <c r="G2" s="14"/>
      <c r="H2" s="14"/>
    </row>
    <row r="3" spans="1:8">
      <c r="A3" s="14"/>
      <c r="B3" s="12" t="s">
        <v>13</v>
      </c>
      <c r="C3" s="14"/>
      <c r="D3" s="14"/>
      <c r="E3" s="14"/>
      <c r="F3" s="14"/>
      <c r="G3" s="14"/>
      <c r="H3" s="14"/>
    </row>
    <row r="4" spans="1:8">
      <c r="A4" s="14"/>
      <c r="B4" s="13" t="s">
        <v>127</v>
      </c>
      <c r="C4" s="14"/>
      <c r="D4" s="14"/>
      <c r="E4" s="14"/>
      <c r="F4" s="14"/>
      <c r="G4" s="14"/>
      <c r="H4" s="14"/>
    </row>
    <row r="5" spans="1:8">
      <c r="A5" s="14"/>
      <c r="B5" s="13"/>
      <c r="C5" s="14"/>
      <c r="D5" s="14"/>
      <c r="E5" s="14"/>
      <c r="F5" s="14"/>
      <c r="G5" s="14"/>
      <c r="H5" s="14"/>
    </row>
    <row r="6" spans="1:8">
      <c r="A6" s="14"/>
      <c r="B6" s="13" t="s">
        <v>128</v>
      </c>
      <c r="C6" s="13"/>
      <c r="D6" s="13"/>
      <c r="E6" s="13"/>
      <c r="F6" s="14"/>
      <c r="G6" s="14"/>
      <c r="H6" s="14"/>
    </row>
    <row r="7" spans="1:8">
      <c r="A7" s="14"/>
      <c r="B7" s="16" t="s">
        <v>148</v>
      </c>
      <c r="C7" s="14"/>
      <c r="D7" s="14"/>
      <c r="E7" s="14"/>
      <c r="F7" s="14"/>
      <c r="G7" s="14"/>
      <c r="H7" s="14"/>
    </row>
    <row r="8" spans="1:8">
      <c r="A8" s="14"/>
      <c r="B8" s="13" t="s">
        <v>79</v>
      </c>
      <c r="C8" s="14"/>
      <c r="D8" s="14"/>
      <c r="E8" s="14"/>
      <c r="F8" s="14"/>
      <c r="G8" s="14"/>
      <c r="H8" s="14"/>
    </row>
    <row r="9" spans="1:8">
      <c r="A9" s="13"/>
      <c r="B9" s="14"/>
      <c r="C9" s="14"/>
      <c r="D9" s="14"/>
      <c r="E9" s="14"/>
      <c r="F9" s="14"/>
      <c r="G9" s="14"/>
      <c r="H9" s="14"/>
    </row>
    <row r="10" spans="1:8">
      <c r="A10" s="15"/>
      <c r="B10" s="14"/>
      <c r="C10" s="14"/>
      <c r="D10" s="14"/>
      <c r="E10" s="14"/>
      <c r="F10" s="14"/>
      <c r="G10" s="14"/>
      <c r="H10" s="14"/>
    </row>
    <row r="11" spans="1:8">
      <c r="A11" s="15"/>
      <c r="B11" s="14"/>
      <c r="C11" s="14"/>
      <c r="D11" s="14"/>
      <c r="E11" s="14"/>
      <c r="F11" s="14"/>
      <c r="G11" s="14"/>
      <c r="H11" s="14"/>
    </row>
    <row r="12" spans="1:8" s="58" customFormat="1" ht="50.25" customHeight="1">
      <c r="A12" s="15"/>
      <c r="B12" s="17" t="s">
        <v>80</v>
      </c>
      <c r="C12" s="17" t="s">
        <v>137</v>
      </c>
      <c r="D12" s="17" t="s">
        <v>81</v>
      </c>
      <c r="E12" s="17" t="s">
        <v>82</v>
      </c>
      <c r="F12" s="15" t="s">
        <v>83</v>
      </c>
      <c r="G12" s="15" t="s">
        <v>84</v>
      </c>
      <c r="H12" s="15" t="s">
        <v>138</v>
      </c>
    </row>
    <row r="13" spans="1:8">
      <c r="A13" s="47" t="s">
        <v>173</v>
      </c>
      <c r="B13" s="48">
        <v>0.01</v>
      </c>
      <c r="C13" s="48">
        <v>0.75</v>
      </c>
      <c r="D13" s="48">
        <v>0</v>
      </c>
      <c r="E13" s="48">
        <v>-0.06</v>
      </c>
      <c r="F13" s="48">
        <v>3.5</v>
      </c>
      <c r="G13" s="48">
        <v>-3.56</v>
      </c>
      <c r="H13" s="48">
        <v>0.64</v>
      </c>
    </row>
    <row r="14" spans="1:8">
      <c r="A14" s="47" t="s">
        <v>104</v>
      </c>
      <c r="B14" s="48">
        <v>0.19</v>
      </c>
      <c r="C14" s="48">
        <v>-0.6</v>
      </c>
      <c r="D14" s="48">
        <v>0</v>
      </c>
      <c r="E14" s="48">
        <v>-0.1</v>
      </c>
      <c r="F14" s="48">
        <v>1.22</v>
      </c>
      <c r="G14" s="48">
        <v>-1.1299999999999999</v>
      </c>
      <c r="H14" s="48">
        <v>-0.42</v>
      </c>
    </row>
    <row r="15" spans="1:8">
      <c r="A15" s="47" t="s">
        <v>106</v>
      </c>
      <c r="B15" s="48">
        <v>-0.16</v>
      </c>
      <c r="C15" s="48">
        <v>-0.34</v>
      </c>
      <c r="D15" s="48">
        <v>-0.47</v>
      </c>
      <c r="E15" s="48">
        <v>-0.11</v>
      </c>
      <c r="F15" s="48">
        <v>1.26</v>
      </c>
      <c r="G15" s="48">
        <v>-0.66</v>
      </c>
      <c r="H15" s="48">
        <v>-0.47</v>
      </c>
    </row>
    <row r="16" spans="1:8">
      <c r="A16" s="47" t="s">
        <v>174</v>
      </c>
      <c r="B16" s="48">
        <v>-0.24</v>
      </c>
      <c r="C16" s="48">
        <v>-0.05</v>
      </c>
      <c r="D16" s="48">
        <v>0</v>
      </c>
      <c r="E16" s="48">
        <v>-0.02</v>
      </c>
      <c r="F16" s="48">
        <v>0.55000000000000004</v>
      </c>
      <c r="G16" s="48">
        <v>-0.03</v>
      </c>
      <c r="H16" s="48">
        <v>0.2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6-11-28T09:42:57Z</dcterms:modified>
</cp:coreProperties>
</file>